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66b64fd4560da779/Documents/"/>
    </mc:Choice>
  </mc:AlternateContent>
  <xr:revisionPtr revIDLastSave="159" documentId="11_044511A76FE32BF17B6346E3E1A2D155E5D8EC23" xr6:coauthVersionLast="47" xr6:coauthVersionMax="47" xr10:uidLastSave="{EDAA215D-55A4-4FE4-917C-53FD08069132}"/>
  <bookViews>
    <workbookView xWindow="28680" yWindow="-120" windowWidth="29040" windowHeight="15720" activeTab="1" xr2:uid="{00000000-000D-0000-FFFF-FFFF00000000}"/>
  </bookViews>
  <sheets>
    <sheet name="Sheet1" sheetId="2" r:id="rId1"/>
    <sheet name="Sheet2" sheetId="3" r:id="rId2"/>
    <sheet name="Sheet3" sheetId="4" r:id="rId3"/>
  </sheet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C6C086-3404-43DC-8437-34BB07FF09DD}" keepAlive="1" name="Query - Table001 (Page 1)" description="Connection to the 'Table001 (Page 1)' query in the workbook." type="5" refreshedVersion="0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53" uniqueCount="553">
  <si>
    <t>1 Andy Pafko</t>
  </si>
  <si>
    <t>1A Andy Pafko Black</t>
  </si>
  <si>
    <t>2 Pete Runnels RC</t>
  </si>
  <si>
    <t>2A Pete Runnels Black RC</t>
  </si>
  <si>
    <t>3 Hank Thompson</t>
  </si>
  <si>
    <t>3A Hank Thompson Black</t>
  </si>
  <si>
    <t>4 Don Lenhardt</t>
  </si>
  <si>
    <t>4A Don Lenhardt Black</t>
  </si>
  <si>
    <t>5 Larry Jansen</t>
  </si>
  <si>
    <t>5A Larry Jansen Black</t>
  </si>
  <si>
    <t>6 Grady Hatton</t>
  </si>
  <si>
    <t>6A Grady Hatton Black</t>
  </si>
  <si>
    <t>7 Wayne Terwilliger</t>
  </si>
  <si>
    <t>7A Wayne Terwilliger Black</t>
  </si>
  <si>
    <t>8 Fred Marsh RC</t>
  </si>
  <si>
    <t>8A Fred Marsh Black RC</t>
  </si>
  <si>
    <t>9 Robert Hogue RC</t>
  </si>
  <si>
    <t>9A Robert Hogue Black RC</t>
  </si>
  <si>
    <t>10 Al Rosen</t>
  </si>
  <si>
    <t>10A Al Rosen Black</t>
  </si>
  <si>
    <t>11 Phil Rizzuto</t>
  </si>
  <si>
    <t>11A Phil Rizzuto Black</t>
  </si>
  <si>
    <t>12 Monty Basgall RC</t>
  </si>
  <si>
    <t>12A Monty Basgall Black RC</t>
  </si>
  <si>
    <t>13 Johnny Wyrostek</t>
  </si>
  <si>
    <t>14 Bob Elliott</t>
  </si>
  <si>
    <t>14A Bob Elliott Black</t>
  </si>
  <si>
    <t>15 Johnny Pesky</t>
  </si>
  <si>
    <t>15A Johnny Pesky Black</t>
  </si>
  <si>
    <t>16 Gene Hermanski</t>
  </si>
  <si>
    <t>16A Gene Hermanski Black</t>
  </si>
  <si>
    <t>17 Jim Hegan</t>
  </si>
  <si>
    <t>17A Jim Hegan Black</t>
  </si>
  <si>
    <t>18 Merrill Combs RC</t>
  </si>
  <si>
    <t>18A Merrill Combs Black RC</t>
  </si>
  <si>
    <t>19 Johnny Bucha RC</t>
  </si>
  <si>
    <t>19A Johnny Bucha Black RC</t>
  </si>
  <si>
    <t>20 Billy Loes SP RC</t>
  </si>
  <si>
    <t>20A Billy Loes Black RC</t>
  </si>
  <si>
    <t>21 Ferris Fain</t>
  </si>
  <si>
    <t>21A Ferris Fain Black</t>
  </si>
  <si>
    <t>22 Dom DiMaggio</t>
  </si>
  <si>
    <t>22A Dom DiMaggio Black</t>
  </si>
  <si>
    <t>23 Billy Goodman</t>
  </si>
  <si>
    <t>23A Billy Goodman Black</t>
  </si>
  <si>
    <t>24 Luke Easter</t>
  </si>
  <si>
    <t>24A Luke Easter Black</t>
  </si>
  <si>
    <t>25 Johnny Groth</t>
  </si>
  <si>
    <t>25A Johnny Groth Black</t>
  </si>
  <si>
    <t>26 Monte Irvin</t>
  </si>
  <si>
    <t>26A Monte Irvin Black</t>
  </si>
  <si>
    <t>27 Sam Jethroe</t>
  </si>
  <si>
    <t>27A Sam Jethroe Black</t>
  </si>
  <si>
    <t>28 Jerry Priddy</t>
  </si>
  <si>
    <t>28A Jerry Priddy Black</t>
  </si>
  <si>
    <t>29 Ted Kluszewski</t>
  </si>
  <si>
    <t>29A Ted Kluszewski Black</t>
  </si>
  <si>
    <t>30 Mel Parnell</t>
  </si>
  <si>
    <t>30A Mel Parnell Black</t>
  </si>
  <si>
    <t>31 Gus Zernial/Posed with six baseballs</t>
  </si>
  <si>
    <t>31A Gus Zernial Black/Posed with six baseballs</t>
  </si>
  <si>
    <t>32 Eddie Robinson</t>
  </si>
  <si>
    <t>32A Eddie Robinson Black</t>
  </si>
  <si>
    <t>33 Warren Spahn</t>
  </si>
  <si>
    <t>33A Warren Spahn Black</t>
  </si>
  <si>
    <t>34 Elmer Valo</t>
  </si>
  <si>
    <t>34A Elmer Valo Black</t>
  </si>
  <si>
    <t>35 Hank Sauer</t>
  </si>
  <si>
    <t>35A Hank Sauer Black</t>
  </si>
  <si>
    <t>36 Gil Hodges</t>
  </si>
  <si>
    <t>36A Gil Hodges Black</t>
  </si>
  <si>
    <t>37 Duke Snider</t>
  </si>
  <si>
    <t>37A Duke Snider Black</t>
  </si>
  <si>
    <t>38 Wally Westlake</t>
  </si>
  <si>
    <t>38A Wally Westlake Black</t>
  </si>
  <si>
    <t>39 Dizzy Trout</t>
  </si>
  <si>
    <t>39A Dizzy Trout Black</t>
  </si>
  <si>
    <t>40 Irv Noren</t>
  </si>
  <si>
    <t>40A Irv Noren Black</t>
  </si>
  <si>
    <t>41 Bob Wellman RC</t>
  </si>
  <si>
    <t>41A Bob Wellman Black RC</t>
  </si>
  <si>
    <t>42 Lou Kretlow RC</t>
  </si>
  <si>
    <t>42A Lou Kretlow Black RC</t>
  </si>
  <si>
    <t>43 Ray Scarborough</t>
  </si>
  <si>
    <t>43A Ray Scarborough Black</t>
  </si>
  <si>
    <t>44 Con Dempsey RC</t>
  </si>
  <si>
    <t>44A Con Dempsey Black RC</t>
  </si>
  <si>
    <t>45 Eddie Joost</t>
  </si>
  <si>
    <t>45A Eddie Joost Black</t>
  </si>
  <si>
    <t>46 Gordon Goldsberry RC</t>
  </si>
  <si>
    <t>46A Gordon Goldsberry Black RC</t>
  </si>
  <si>
    <t>47 Willie Jones</t>
  </si>
  <si>
    <t>47A Willie Jones Black</t>
  </si>
  <si>
    <t>48A Joe Page ERR/Bio for Sain/Black Back</t>
  </si>
  <si>
    <t>48B Joe Page COR/Black Back</t>
  </si>
  <si>
    <t>48C Joe Page COR/Red Back</t>
  </si>
  <si>
    <t>49A John Sain ERR/Bio for Page/Black Back</t>
  </si>
  <si>
    <t>49B John Sain COR/Black Back</t>
  </si>
  <si>
    <t>49C John Sain COR/Red Back</t>
  </si>
  <si>
    <t>50 Marv Rickert RC</t>
  </si>
  <si>
    <t>50A Marv Rickert Black RC</t>
  </si>
  <si>
    <t>51 Jim Russell</t>
  </si>
  <si>
    <t>51A Jim Russell Black</t>
  </si>
  <si>
    <t>52 Don Mueller</t>
  </si>
  <si>
    <t>52A Don Mueller Black</t>
  </si>
  <si>
    <t>53 Chris Van Cuyk RC</t>
  </si>
  <si>
    <t>53A Chris Van Cuyk Black RC</t>
  </si>
  <si>
    <t>54 Leo Kiely RC</t>
  </si>
  <si>
    <t>54A Leo Kiely Black RC</t>
  </si>
  <si>
    <t>55 Ray Boone</t>
  </si>
  <si>
    <t>55A Ray Boone Black</t>
  </si>
  <si>
    <t>56 Tommy Glaviano</t>
  </si>
  <si>
    <t>56A Tommy Glaviano Black</t>
  </si>
  <si>
    <t>57 Ed Lopat</t>
  </si>
  <si>
    <t>57A Ed Lopat Black</t>
  </si>
  <si>
    <t>58 Bob Mahoney RC</t>
  </si>
  <si>
    <t>58A Bob Mahoney Black RC</t>
  </si>
  <si>
    <t>59 Robin Roberts</t>
  </si>
  <si>
    <t>59A Robin Roberts Black</t>
  </si>
  <si>
    <t>60 Sid Hudson</t>
  </si>
  <si>
    <t>60A Sid Hudson Black</t>
  </si>
  <si>
    <t>61 Tookie Gilbert</t>
  </si>
  <si>
    <t>61A Tookie Gilbert Black</t>
  </si>
  <si>
    <t>62 Chuck Stobbs RC</t>
  </si>
  <si>
    <t>62A Chuck Stobbs Black RC</t>
  </si>
  <si>
    <t>63 Howie Pollet</t>
  </si>
  <si>
    <t>63A Howie Pollet Black</t>
  </si>
  <si>
    <t>64 Roy Sievers</t>
  </si>
  <si>
    <t>64A Roy Sievers Black</t>
  </si>
  <si>
    <t>65 Enos Slaughter</t>
  </si>
  <si>
    <t>65A Enos Slaughter Black</t>
  </si>
  <si>
    <t>66 Preacher Roe</t>
  </si>
  <si>
    <t>66A Preacher Roe Black</t>
  </si>
  <si>
    <t>67 Allie Reynolds</t>
  </si>
  <si>
    <t>67A Allie Reynolds Black</t>
  </si>
  <si>
    <t>68 Cliff Chambers</t>
  </si>
  <si>
    <t>68A Cliff Chambers Black</t>
  </si>
  <si>
    <t>69 Virgil Stallcup</t>
  </si>
  <si>
    <t>69A Virgil Stallcup Black</t>
  </si>
  <si>
    <t>70 Al Zarilla</t>
  </si>
  <si>
    <t>70A Al Zarilla Black</t>
  </si>
  <si>
    <t>71 Tom Upton RC</t>
  </si>
  <si>
    <t>71A Tom Upton Black RC</t>
  </si>
  <si>
    <t>72 Karl Olson RC</t>
  </si>
  <si>
    <t>72A Karl Olson Black RC</t>
  </si>
  <si>
    <t>73 Bill Werle</t>
  </si>
  <si>
    <t>73A Bill Werle Black</t>
  </si>
  <si>
    <t>74 Andy Hansen RC</t>
  </si>
  <si>
    <t>74A Andy Hansen Black RC</t>
  </si>
  <si>
    <t>75 Wes Westrum</t>
  </si>
  <si>
    <t>75A Wes Westrum Black</t>
  </si>
  <si>
    <t>76 Eddie Stanky</t>
  </si>
  <si>
    <t>76A Eddie Stanky Black</t>
  </si>
  <si>
    <t>77 Bob Kennedy</t>
  </si>
  <si>
    <t>77A Bob Kennedy Black</t>
  </si>
  <si>
    <t>78 Ellis Kinder</t>
  </si>
  <si>
    <t>78A Ellis Kinder Black</t>
  </si>
  <si>
    <t>79 Gerry Staley</t>
  </si>
  <si>
    <t>79A Gerry Staley Black</t>
  </si>
  <si>
    <t>80 Herman Wehmeier</t>
  </si>
  <si>
    <t>80A Herman Wehmeier Black</t>
  </si>
  <si>
    <t>81 Vernon Law</t>
  </si>
  <si>
    <t>82 Duane Pillette</t>
  </si>
  <si>
    <t>83 Billy Johnson</t>
  </si>
  <si>
    <t>84 Vern Stephens</t>
  </si>
  <si>
    <t>85 Bob Kuzava</t>
  </si>
  <si>
    <t>86 Ted Gray</t>
  </si>
  <si>
    <t>87 Dale Coogan</t>
  </si>
  <si>
    <t>88 Bob Feller</t>
  </si>
  <si>
    <t>89 Johnny Lipon</t>
  </si>
  <si>
    <t>90 Mickey Grasso</t>
  </si>
  <si>
    <t>91 Red Schoendienst</t>
  </si>
  <si>
    <t>92 Dale Mitchell</t>
  </si>
  <si>
    <t>93 Al Sima RC</t>
  </si>
  <si>
    <t>94 Sam Mele</t>
  </si>
  <si>
    <t>95 Ken Holcombe</t>
  </si>
  <si>
    <t>96 Willard Marshall</t>
  </si>
  <si>
    <t>97 Earl Torgeson</t>
  </si>
  <si>
    <t>98 Billy Pierce</t>
  </si>
  <si>
    <t>99 Gene Woodling</t>
  </si>
  <si>
    <t>100 Del Rice</t>
  </si>
  <si>
    <t>101 Max Lanier</t>
  </si>
  <si>
    <t>102 Bill Kennedy</t>
  </si>
  <si>
    <t>103 Cliff Mapes</t>
  </si>
  <si>
    <t>104 Don Kolloway</t>
  </si>
  <si>
    <t>105 Johnny Pramesa</t>
  </si>
  <si>
    <t>106 Mickey Vernon</t>
  </si>
  <si>
    <t>107 Connie Ryan</t>
  </si>
  <si>
    <t>108 Jim Konstanty</t>
  </si>
  <si>
    <t>109 Ted Wilks</t>
  </si>
  <si>
    <t>110 Dutch Leonard</t>
  </si>
  <si>
    <t>111 Peanuts Lowrey</t>
  </si>
  <si>
    <t>112 Hank Majeski</t>
  </si>
  <si>
    <t>113 Dick Sisler</t>
  </si>
  <si>
    <t>114 Willard Ramsdell</t>
  </si>
  <si>
    <t>115 George Munger</t>
  </si>
  <si>
    <t>116 Carl Scheib</t>
  </si>
  <si>
    <t>117 Sherm Lollar</t>
  </si>
  <si>
    <t>118 Ken Raffensberger</t>
  </si>
  <si>
    <t>119 Mickey McDermott</t>
  </si>
  <si>
    <t>120 Bob Chakales RC</t>
  </si>
  <si>
    <t>121 Gus Niarhos</t>
  </si>
  <si>
    <t>122 Jackie Jensen</t>
  </si>
  <si>
    <t>123 Eddie Yost</t>
  </si>
  <si>
    <t>124 Monte Kennedy</t>
  </si>
  <si>
    <t>125 Bill Rigney</t>
  </si>
  <si>
    <t>126 Fred Hutchinson</t>
  </si>
  <si>
    <t>127 Paul Minner RC</t>
  </si>
  <si>
    <t>128 Don Bollweg RC</t>
  </si>
  <si>
    <t>129 Johnny Mize</t>
  </si>
  <si>
    <t>130 Sheldon Jones</t>
  </si>
  <si>
    <t>131 Morrie Martin RC</t>
  </si>
  <si>
    <t>131A Morrie Martin GB RC</t>
  </si>
  <si>
    <t>132 Clyde Kluttz RC</t>
  </si>
  <si>
    <t>132A Clyde Kluttz GB RC</t>
  </si>
  <si>
    <t>133 Al Widmar</t>
  </si>
  <si>
    <t>133A Al Widmar GB</t>
  </si>
  <si>
    <t>134 Joe Tipton</t>
  </si>
  <si>
    <t>134A Joe Tipton GB</t>
  </si>
  <si>
    <t>135 Dixie Howell</t>
  </si>
  <si>
    <t>135A Dixie Howell GB</t>
  </si>
  <si>
    <t>136 Johnny Schmitz</t>
  </si>
  <si>
    <t>136A Johnny Schmitz GB</t>
  </si>
  <si>
    <t>137 Roy McMillan RC</t>
  </si>
  <si>
    <t>137A Roy McMillan GB RC</t>
  </si>
  <si>
    <t>138 Bill MacDonald</t>
  </si>
  <si>
    <t>138A Bill MacDonald GB</t>
  </si>
  <si>
    <t>139 Ken Wood</t>
  </si>
  <si>
    <t>139A Ken Wood GB</t>
  </si>
  <si>
    <t>140 Johnny Antonelli</t>
  </si>
  <si>
    <t>140A Johnny Antonelli GB</t>
  </si>
  <si>
    <t>141 Clint Hartung</t>
  </si>
  <si>
    <t>141A Clint Hartung GB</t>
  </si>
  <si>
    <t>142 Harry Perkowski RC</t>
  </si>
  <si>
    <t>142A Harry Perkowski GB RC</t>
  </si>
  <si>
    <t>143 Les Moss</t>
  </si>
  <si>
    <t>143A Les Moss GB</t>
  </si>
  <si>
    <t>144 Ed Blake RC</t>
  </si>
  <si>
    <t>144A Ed Blake GB RC</t>
  </si>
  <si>
    <t>145 Joe Haynes</t>
  </si>
  <si>
    <t>145A Joe Haynes GB</t>
  </si>
  <si>
    <t>146 Frank House RC</t>
  </si>
  <si>
    <t>146A Frank House GB RC</t>
  </si>
  <si>
    <t>147 Bob Young RC</t>
  </si>
  <si>
    <t>147A Bob Young GB RC</t>
  </si>
  <si>
    <t>148 Johnny Klippstein</t>
  </si>
  <si>
    <t>148A Johnny Klippstein GB</t>
  </si>
  <si>
    <t>149 Dick Kryhoski</t>
  </si>
  <si>
    <t>149A Dick Kryhoski GB</t>
  </si>
  <si>
    <t>150 Ted Beard</t>
  </si>
  <si>
    <t>150A Ted Beard GB</t>
  </si>
  <si>
    <t>151 Wally Post RC</t>
  </si>
  <si>
    <t>151A Wally Post GB RC</t>
  </si>
  <si>
    <t>152 Al Evans</t>
  </si>
  <si>
    <t>152A Al Evans GB</t>
  </si>
  <si>
    <t>153 Bob Rush</t>
  </si>
  <si>
    <t>153A Bob Rush GB</t>
  </si>
  <si>
    <t>154 Joe Muir RC</t>
  </si>
  <si>
    <t>154A Joe Muir GB RC</t>
  </si>
  <si>
    <t>155 Frank Overmire</t>
  </si>
  <si>
    <t>155A Frank Overmire GB</t>
  </si>
  <si>
    <t>156 Frank Hiller RC</t>
  </si>
  <si>
    <t>156A Frank Hiller GB RC</t>
  </si>
  <si>
    <t>157 Bob Usher</t>
  </si>
  <si>
    <t>157A Bob Usher GB</t>
  </si>
  <si>
    <t>158 Eddie Waitkus</t>
  </si>
  <si>
    <t>158A Eddie Waitkus GB</t>
  </si>
  <si>
    <t>159 Saul Rogovin RC</t>
  </si>
  <si>
    <t>159A Saul Rogovin GB RC</t>
  </si>
  <si>
    <t>160 Owen Friend</t>
  </si>
  <si>
    <t>160A Owen Friend GB</t>
  </si>
  <si>
    <t>161 Bud Byerly RC</t>
  </si>
  <si>
    <t>161A Bud Byerly GB RC</t>
  </si>
  <si>
    <t>162 Del Crandall</t>
  </si>
  <si>
    <t>162A Del Crandall GB</t>
  </si>
  <si>
    <t>163 Stan Rojek</t>
  </si>
  <si>
    <t>163A Stan Rojek GB</t>
  </si>
  <si>
    <t>164 Walt Dubiel</t>
  </si>
  <si>
    <t>164A Walt Dubiel GB</t>
  </si>
  <si>
    <t>165 Eddie Kazak</t>
  </si>
  <si>
    <t>165A Eddie Kazak GB</t>
  </si>
  <si>
    <t>166 Paul LaPalme RC</t>
  </si>
  <si>
    <t>166A Paul LaPalme GB RC</t>
  </si>
  <si>
    <t>167 Bill Howerton</t>
  </si>
  <si>
    <t>167A Bill Howerton GB</t>
  </si>
  <si>
    <t>168 Charlie Silvera RC</t>
  </si>
  <si>
    <t>168A Charlie Silvera GB RC</t>
  </si>
  <si>
    <t>169 Howie Judson</t>
  </si>
  <si>
    <t>169A Howie Judson GB</t>
  </si>
  <si>
    <t>170 Gus Bell</t>
  </si>
  <si>
    <t>170A Gus Bell GB</t>
  </si>
  <si>
    <t>171 Ed Erautt RC</t>
  </si>
  <si>
    <t>171A Ed Erautt GB RC</t>
  </si>
  <si>
    <t>172 Eddie Miksis</t>
  </si>
  <si>
    <t>172A Eddie Miksis GB</t>
  </si>
  <si>
    <t>173 Roy Smalley</t>
  </si>
  <si>
    <t>173A Roy Smalley GB</t>
  </si>
  <si>
    <t>174 Clarence Marshall RC</t>
  </si>
  <si>
    <t>174A Clarence Marshall GB RC</t>
  </si>
  <si>
    <t>175 Billy Martin RC</t>
  </si>
  <si>
    <t>175A Billy Martin GB RC</t>
  </si>
  <si>
    <t>176 Hank Edwards</t>
  </si>
  <si>
    <t>176A Hank Edwards GB</t>
  </si>
  <si>
    <t>177 Bill Wight</t>
  </si>
  <si>
    <t>177A Bill Wight GB</t>
  </si>
  <si>
    <t>178 Cass Michaels</t>
  </si>
  <si>
    <t>178A Cass Michaels GB</t>
  </si>
  <si>
    <t>179 Frank Smith RC</t>
  </si>
  <si>
    <t>179A Frank Smith GB RC</t>
  </si>
  <si>
    <t>180 Charlie Maxwell RC</t>
  </si>
  <si>
    <t>180A Charlie Maxwell GB RC</t>
  </si>
  <si>
    <t>181 Bob Swift</t>
  </si>
  <si>
    <t>181A Bob Swift GB</t>
  </si>
  <si>
    <t>182 Billy Hitchcock</t>
  </si>
  <si>
    <t>182A Billy Hitchcock GB</t>
  </si>
  <si>
    <t>183 Erv Dusak</t>
  </si>
  <si>
    <t>183A Erv Dusak GB</t>
  </si>
  <si>
    <t>184 Bob Ramazzotti</t>
  </si>
  <si>
    <t>184A Bob Ramazzotti GB</t>
  </si>
  <si>
    <t>185 Bill Nicholson</t>
  </si>
  <si>
    <t>185A Bill Nicholson GB</t>
  </si>
  <si>
    <t>186 Walt Masterson</t>
  </si>
  <si>
    <t>186A Walt Masterson GB</t>
  </si>
  <si>
    <t>187 Bob Miller</t>
  </si>
  <si>
    <t>187A Bob Miller GB</t>
  </si>
  <si>
    <t>188 Clarence Podbielan RC</t>
  </si>
  <si>
    <t>188A Clarence Podbielan GB RC</t>
  </si>
  <si>
    <t>189 Pete Reiser</t>
  </si>
  <si>
    <t>189A Pete Reiser GB</t>
  </si>
  <si>
    <t>190 Don Johnson RC</t>
  </si>
  <si>
    <t>190A Don Johnson GB RC</t>
  </si>
  <si>
    <t>191 Yogi Berra</t>
  </si>
  <si>
    <t>192 Myron Ginsberg RC</t>
  </si>
  <si>
    <t>193 Harry Simpson RC</t>
  </si>
  <si>
    <t>194 Joe Hatten</t>
  </si>
  <si>
    <t>195 Minnie Minoso RC</t>
  </si>
  <si>
    <t>196 Solly Hemus RC</t>
  </si>
  <si>
    <t>197 George Strickland RC</t>
  </si>
  <si>
    <t>198 Phil Haugstad RC</t>
  </si>
  <si>
    <t>199 George Zuverink RC</t>
  </si>
  <si>
    <t>200 Ralph Houk RC</t>
  </si>
  <si>
    <t>201 Alex Kellner</t>
  </si>
  <si>
    <t>202 Joe Collins RC</t>
  </si>
  <si>
    <t>203 Curt Simmons</t>
  </si>
  <si>
    <t>204 Ron Northey</t>
  </si>
  <si>
    <t>205 Clyde King</t>
  </si>
  <si>
    <t>206 Joe Ostrowski RC</t>
  </si>
  <si>
    <t>207 Mickey Harris</t>
  </si>
  <si>
    <t>208 Marlin Stuart RC</t>
  </si>
  <si>
    <t>209 Howie Fox</t>
  </si>
  <si>
    <t>210 Dick Fowler</t>
  </si>
  <si>
    <t>211 Ray Coleman</t>
  </si>
  <si>
    <t>212 Ned Garver</t>
  </si>
  <si>
    <t>213 Nippy Jones</t>
  </si>
  <si>
    <t>214 Johnny Hopp</t>
  </si>
  <si>
    <t>215 Hank Bauer</t>
  </si>
  <si>
    <t>216 Richie Ashburn</t>
  </si>
  <si>
    <t>217 Snuffy Stirnweiss</t>
  </si>
  <si>
    <t>218 Clyde McCullough</t>
  </si>
  <si>
    <t>219 Bobby Shantz</t>
  </si>
  <si>
    <t>220 Joe Presko RC</t>
  </si>
  <si>
    <t>221 Granny Hamner</t>
  </si>
  <si>
    <t>222 Hoot Evers</t>
  </si>
  <si>
    <t>223 Del Ennis</t>
  </si>
  <si>
    <t>224 Bruce Edwards</t>
  </si>
  <si>
    <t>225 Frank Baumholtz</t>
  </si>
  <si>
    <t>226 Dave Philley</t>
  </si>
  <si>
    <t>227 Joe Garagiola</t>
  </si>
  <si>
    <t>228 Al Brazle</t>
  </si>
  <si>
    <t>229 Gene Bearden UER/Misspelled Beardon</t>
  </si>
  <si>
    <t>230 Matt Batts</t>
  </si>
  <si>
    <t>231 Sam Zoldak</t>
  </si>
  <si>
    <t>232 Billy Cox</t>
  </si>
  <si>
    <t>233 Bob Friend RC</t>
  </si>
  <si>
    <t>234 Steve Souchock RC</t>
  </si>
  <si>
    <t>235 Walt Dropo</t>
  </si>
  <si>
    <t>236 Ed Fitzgerald</t>
  </si>
  <si>
    <t>237 Jerry Coleman</t>
  </si>
  <si>
    <t>238 Art Houtteman</t>
  </si>
  <si>
    <t>239 Rocky Bridges RC</t>
  </si>
  <si>
    <t>240 Jack Phillips RC</t>
  </si>
  <si>
    <t>241 Tommy Byrne</t>
  </si>
  <si>
    <t>242 Tom Poholsky RC</t>
  </si>
  <si>
    <t>243 Larry Doby</t>
  </si>
  <si>
    <t>244 Vic Wertz</t>
  </si>
  <si>
    <t>245 Sherry Robertson</t>
  </si>
  <si>
    <t>246 George Kell</t>
  </si>
  <si>
    <t>247 Randy Gumpert</t>
  </si>
  <si>
    <t>248 Frank Shea</t>
  </si>
  <si>
    <t>249 Bobby Adams</t>
  </si>
  <si>
    <t>250 Carl Erskine</t>
  </si>
  <si>
    <t>251 Chico Carrasquel</t>
  </si>
  <si>
    <t>252 Vern Bickford</t>
  </si>
  <si>
    <t>253 Johnny Berardino</t>
  </si>
  <si>
    <t>254 Joe Dobson</t>
  </si>
  <si>
    <t>255 Clyde Vollmer</t>
  </si>
  <si>
    <t>256 Pete Suder</t>
  </si>
  <si>
    <t>257 Bobby Avila</t>
  </si>
  <si>
    <t>258 Steve Gromek</t>
  </si>
  <si>
    <t>259 Bob Addis RC</t>
  </si>
  <si>
    <t>260 Pete Castiglione</t>
  </si>
  <si>
    <t>261 Willie Mays</t>
  </si>
  <si>
    <t>262 Virgil Trucks</t>
  </si>
  <si>
    <t>263 Harry Brecheen</t>
  </si>
  <si>
    <t>264 Roy Hartsfield</t>
  </si>
  <si>
    <t>265 Chuck Diering</t>
  </si>
  <si>
    <t>266 Murry Dickson</t>
  </si>
  <si>
    <t>267 Sid Gordon</t>
  </si>
  <si>
    <t>268 Bob Lemon</t>
  </si>
  <si>
    <t>269 Willard Nixon</t>
  </si>
  <si>
    <t>270 Lou Brissie</t>
  </si>
  <si>
    <t>271 Jim Delsing</t>
  </si>
  <si>
    <t>272 Mike Garcia</t>
  </si>
  <si>
    <t>273 Erv Palica</t>
  </si>
  <si>
    <t>274 Ralph Branca</t>
  </si>
  <si>
    <t>275 Pat Mullin</t>
  </si>
  <si>
    <t>276 Jim Wilson RC</t>
  </si>
  <si>
    <t>277 Early Wynn</t>
  </si>
  <si>
    <t>278 Allie Clark</t>
  </si>
  <si>
    <t>279 Eddie Stewart</t>
  </si>
  <si>
    <t>280 Cloyd Boyer</t>
  </si>
  <si>
    <t>281 Tommy Brown SP</t>
  </si>
  <si>
    <t>282 Birdie Tebbetts SP</t>
  </si>
  <si>
    <t>283 Phil Masi SP</t>
  </si>
  <si>
    <t>284 Hank Arft SP</t>
  </si>
  <si>
    <t>285 Cliff Fannin SP</t>
  </si>
  <si>
    <t>286 Joe DeMaestri SP RC</t>
  </si>
  <si>
    <t>287 Steve Bilko SP</t>
  </si>
  <si>
    <t>288 Chet Nichols SP RC</t>
  </si>
  <si>
    <t>289 Tommy Holmes SP</t>
  </si>
  <si>
    <t>290 Joe Astroth SP</t>
  </si>
  <si>
    <t>291 Gil Coan SP</t>
  </si>
  <si>
    <t>292 Floyd Baker SP</t>
  </si>
  <si>
    <t>293 Sibby Sisti SP</t>
  </si>
  <si>
    <t>294 Walker Cooper SP</t>
  </si>
  <si>
    <t>295 Phil Cavarretta SP</t>
  </si>
  <si>
    <t>296 Red Rolfe MG SP</t>
  </si>
  <si>
    <t>297 Andy Seminick SP</t>
  </si>
  <si>
    <t>298 Bob Ross SP RC</t>
  </si>
  <si>
    <t>299 Ray Murray SP RC</t>
  </si>
  <si>
    <t>300 Barney McCosky SP</t>
  </si>
  <si>
    <t>301 Bob Porterfield</t>
  </si>
  <si>
    <t>302 Max Surkont RC</t>
  </si>
  <si>
    <t>303 Harry Dorish</t>
  </si>
  <si>
    <t>304 Sam Dente</t>
  </si>
  <si>
    <t>305 Paul Richards MG</t>
  </si>
  <si>
    <t>306 Lou Sleater RC</t>
  </si>
  <si>
    <t>307 Frank Campos RC/Two red stars on back in copyright line</t>
  </si>
  <si>
    <t>307A Frank Campos RC/One red/one black star on back in copyright line</t>
  </si>
  <si>
    <t>307B Frank Campos RC/Partial top left border on front</t>
  </si>
  <si>
    <t>308 Luis Aloma</t>
  </si>
  <si>
    <t>309 Jim Busby</t>
  </si>
  <si>
    <t>310 George Metkovich</t>
  </si>
  <si>
    <t>311 Mickey Mantle DP/Clean marquee along top edge on front,/Last E on facsimile autograph curls upward/Stitching on back number circle points left</t>
  </si>
  <si>
    <t>311B Mickey Mantle DP/Rough marquee along top edge on front,/Last E on facsimile autograph stops at bottom/Stitching on back number circle points right</t>
  </si>
  <si>
    <t>312 Jackie Robinson DP/Stitching on back number circle points left,/Seven stars and white circle on left side of marquee</t>
  </si>
  <si>
    <t>312B Jackie Robinson DP/Stitching on back number circle points right/Seven stars only on left side of marquee</t>
  </si>
  <si>
    <t>313 Bobby Thomson DP/Stitching on back number circle points left/Marquee is clean along top and right edges</t>
  </si>
  <si>
    <t>313B Bobby Thomson DP/Stitching on back number circle points right/Marquee is rough along top and right edges</t>
  </si>
  <si>
    <t>314 Roy Campanella</t>
  </si>
  <si>
    <t>315 Leo Durocher MG</t>
  </si>
  <si>
    <t>316 Dave Williams RC</t>
  </si>
  <si>
    <t>317 Conrado Marrero</t>
  </si>
  <si>
    <t>318 Harold Gregg RC</t>
  </si>
  <si>
    <t>319 Rube Walker RC</t>
  </si>
  <si>
    <t>320 John Rutherford RC</t>
  </si>
  <si>
    <t>321 Joe Black RC</t>
  </si>
  <si>
    <t>322 Randy Jackson RC</t>
  </si>
  <si>
    <t>323 Bubba Church</t>
  </si>
  <si>
    <t>324 Warren Hacker</t>
  </si>
  <si>
    <t>325 Bill Serena</t>
  </si>
  <si>
    <t>326 George Shuba RC</t>
  </si>
  <si>
    <t>327 Al Wilson RC</t>
  </si>
  <si>
    <t>328 Bob Borkowski RC</t>
  </si>
  <si>
    <t>329 Ike Delock RC</t>
  </si>
  <si>
    <t>330 Turk Lown RC</t>
  </si>
  <si>
    <t>331 Tom Morgan RC</t>
  </si>
  <si>
    <t>332 Tony Bartirome RC</t>
  </si>
  <si>
    <t>333 Pee Wee Reese</t>
  </si>
  <si>
    <t>334 Wilmer Mizell RC</t>
  </si>
  <si>
    <t>335 Ted Lepcio RC</t>
  </si>
  <si>
    <t>336 Dave Koslo</t>
  </si>
  <si>
    <t>337 Jim Hearn</t>
  </si>
  <si>
    <t>338 Sal Yvars RC</t>
  </si>
  <si>
    <t>339 Russ Meyer</t>
  </si>
  <si>
    <t>340 Bob Hooper</t>
  </si>
  <si>
    <t>341 Hal Jeffcoat</t>
  </si>
  <si>
    <t>342 Clem Labine RC</t>
  </si>
  <si>
    <t>343 Dick Gernert RC</t>
  </si>
  <si>
    <t>344 Ewell Blackwell</t>
  </si>
  <si>
    <t>345 Sammy White RC</t>
  </si>
  <si>
    <t>346 George Spencer RC</t>
  </si>
  <si>
    <t>347 Joe Adcock</t>
  </si>
  <si>
    <t>348 Robert Kelly RC</t>
  </si>
  <si>
    <t>349 Bob Cain</t>
  </si>
  <si>
    <t>350 Cal Abrams</t>
  </si>
  <si>
    <t>351 Alvin Dark</t>
  </si>
  <si>
    <t>352 Karl Drews</t>
  </si>
  <si>
    <t>353 Bobby Del Greco RC</t>
  </si>
  <si>
    <t>354 Fred Hatfield RC</t>
  </si>
  <si>
    <t>355 Bobby Morgan</t>
  </si>
  <si>
    <t>356 Toby Atwell RC</t>
  </si>
  <si>
    <t>357 Smoky Burgess</t>
  </si>
  <si>
    <t>358 John Kucab RC</t>
  </si>
  <si>
    <t>359 Dee Fondy RC</t>
  </si>
  <si>
    <t>360 George Crowe RC</t>
  </si>
  <si>
    <t>361 Bill Posedel CO</t>
  </si>
  <si>
    <t>362 Ken Heintzelman</t>
  </si>
  <si>
    <t>363 Dick Rozek RC</t>
  </si>
  <si>
    <t>364 Clyde Sukeforth CO RC</t>
  </si>
  <si>
    <t>365 Cookie Lavagetto CO</t>
  </si>
  <si>
    <t>366 Dave Madison RC</t>
  </si>
  <si>
    <t>367 Ben Thorpe RC</t>
  </si>
  <si>
    <t>368 Ed Wright RC</t>
  </si>
  <si>
    <t>369 Dick Groat RC</t>
  </si>
  <si>
    <t>370 Billy Hoeft RC</t>
  </si>
  <si>
    <t>371 Bobby Hofman</t>
  </si>
  <si>
    <t>372 Gil McDougald RC</t>
  </si>
  <si>
    <t>373 Jim Turner CO RC</t>
  </si>
  <si>
    <t>374 Al Benton RC</t>
  </si>
  <si>
    <t>375 John Merson RC</t>
  </si>
  <si>
    <t>376 Faye Throneberry RC</t>
  </si>
  <si>
    <t>377 Chuck Dressen MG</t>
  </si>
  <si>
    <t>378 Leroy Fusselman RC</t>
  </si>
  <si>
    <t>379 Joe Rossi RC</t>
  </si>
  <si>
    <t>380 Clem Koshorek RC</t>
  </si>
  <si>
    <t>381 Milton Stock CO RC</t>
  </si>
  <si>
    <t>382 Sam Jones RC</t>
  </si>
  <si>
    <t>383 Del Wilber RC</t>
  </si>
  <si>
    <t>384 Frank Crosetti CO</t>
  </si>
  <si>
    <t>385 Herman Franks CO RC</t>
  </si>
  <si>
    <t>386 Ed Yuhas RC</t>
  </si>
  <si>
    <t>387 Billy Meyer MG</t>
  </si>
  <si>
    <t>388 Bob Chipman</t>
  </si>
  <si>
    <t>389 Ben Wade RC</t>
  </si>
  <si>
    <t>390 Rocky Nelson RC</t>
  </si>
  <si>
    <t>391 Ben Chapman UER CO/Photo actually/Sam Chapman</t>
  </si>
  <si>
    <t>392 Hoyt Wilhelm RC</t>
  </si>
  <si>
    <t>393 Ebba St.Claire RC</t>
  </si>
  <si>
    <t>394 Billy Herman CO</t>
  </si>
  <si>
    <t>395 Jake Pitler CO</t>
  </si>
  <si>
    <t>396 Dick Williams RC</t>
  </si>
  <si>
    <t>397 Forrest Main RC</t>
  </si>
  <si>
    <t>398 Hal Rice</t>
  </si>
  <si>
    <t>399 Jim Fridley RC</t>
  </si>
  <si>
    <t>400 Bill Dickey CO</t>
  </si>
  <si>
    <t>401 Bob Schultz RC</t>
  </si>
  <si>
    <t>402 Earl Harrist RC</t>
  </si>
  <si>
    <t>403 Bill Miller RC</t>
  </si>
  <si>
    <t>404 Dick Brodowski RC</t>
  </si>
  <si>
    <t>405 Eddie Pellagrini</t>
  </si>
  <si>
    <t>406 Joe Nuxhall RC</t>
  </si>
  <si>
    <t>407 Eddie Mathews 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rgb="FF000000"/>
      <name val="Times New Roman"/>
      <charset val="204"/>
    </font>
    <font>
      <b/>
      <sz val="10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2CB37-B0D5-4F81-92FA-C5352AD8258C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7A308-B6A6-4DDF-AAE5-67BCAD716845}">
  <dimension ref="A1:B553"/>
  <sheetViews>
    <sheetView tabSelected="1" workbookViewId="0">
      <selection activeCell="B1" sqref="B1"/>
    </sheetView>
  </sheetViews>
  <sheetFormatPr defaultRowHeight="12.75" x14ac:dyDescent="0.2"/>
  <cols>
    <col min="1" max="1" width="13" customWidth="1"/>
    <col min="2" max="2" width="29.6640625" customWidth="1"/>
  </cols>
  <sheetData>
    <row r="1" spans="1:2" x14ac:dyDescent="0.2">
      <c r="B1" t="s">
        <v>0</v>
      </c>
    </row>
    <row r="2" spans="1:2" x14ac:dyDescent="0.2">
      <c r="B2" t="s">
        <v>1</v>
      </c>
    </row>
    <row r="3" spans="1:2" x14ac:dyDescent="0.2">
      <c r="B3" t="s">
        <v>2</v>
      </c>
    </row>
    <row r="4" spans="1:2" x14ac:dyDescent="0.2">
      <c r="A4" s="1"/>
      <c r="B4" t="s">
        <v>3</v>
      </c>
    </row>
    <row r="5" spans="1:2" x14ac:dyDescent="0.2">
      <c r="B5" t="s">
        <v>4</v>
      </c>
    </row>
    <row r="6" spans="1:2" x14ac:dyDescent="0.2">
      <c r="B6" t="s">
        <v>5</v>
      </c>
    </row>
    <row r="7" spans="1:2" x14ac:dyDescent="0.2">
      <c r="B7" t="s">
        <v>6</v>
      </c>
    </row>
    <row r="8" spans="1:2" x14ac:dyDescent="0.2">
      <c r="B8" t="s">
        <v>7</v>
      </c>
    </row>
    <row r="9" spans="1:2" x14ac:dyDescent="0.2">
      <c r="B9" t="s">
        <v>8</v>
      </c>
    </row>
    <row r="10" spans="1:2" x14ac:dyDescent="0.2">
      <c r="B10" t="s">
        <v>9</v>
      </c>
    </row>
    <row r="11" spans="1:2" x14ac:dyDescent="0.2">
      <c r="B11" t="s">
        <v>10</v>
      </c>
    </row>
    <row r="12" spans="1:2" x14ac:dyDescent="0.2">
      <c r="B12" t="s">
        <v>11</v>
      </c>
    </row>
    <row r="13" spans="1:2" x14ac:dyDescent="0.2">
      <c r="B13" t="s">
        <v>12</v>
      </c>
    </row>
    <row r="14" spans="1:2" x14ac:dyDescent="0.2">
      <c r="B14" t="s">
        <v>13</v>
      </c>
    </row>
    <row r="15" spans="1:2" x14ac:dyDescent="0.2">
      <c r="B15" t="s">
        <v>14</v>
      </c>
    </row>
    <row r="16" spans="1:2" x14ac:dyDescent="0.2">
      <c r="B16" t="s">
        <v>15</v>
      </c>
    </row>
    <row r="17" spans="2:2" x14ac:dyDescent="0.2">
      <c r="B17" t="s">
        <v>16</v>
      </c>
    </row>
    <row r="18" spans="2:2" x14ac:dyDescent="0.2">
      <c r="B18" t="s">
        <v>17</v>
      </c>
    </row>
    <row r="19" spans="2:2" x14ac:dyDescent="0.2">
      <c r="B19" t="s">
        <v>18</v>
      </c>
    </row>
    <row r="20" spans="2:2" x14ac:dyDescent="0.2">
      <c r="B20" t="s">
        <v>19</v>
      </c>
    </row>
    <row r="21" spans="2:2" x14ac:dyDescent="0.2">
      <c r="B21" t="s">
        <v>20</v>
      </c>
    </row>
    <row r="22" spans="2:2" x14ac:dyDescent="0.2">
      <c r="B22" t="s">
        <v>21</v>
      </c>
    </row>
    <row r="23" spans="2:2" x14ac:dyDescent="0.2">
      <c r="B23" t="s">
        <v>22</v>
      </c>
    </row>
    <row r="24" spans="2:2" x14ac:dyDescent="0.2">
      <c r="B24" t="s">
        <v>23</v>
      </c>
    </row>
    <row r="25" spans="2:2" x14ac:dyDescent="0.2">
      <c r="B25" t="s">
        <v>24</v>
      </c>
    </row>
    <row r="26" spans="2:2" x14ac:dyDescent="0.2">
      <c r="B26" t="s">
        <v>25</v>
      </c>
    </row>
    <row r="27" spans="2:2" x14ac:dyDescent="0.2">
      <c r="B27" t="s">
        <v>26</v>
      </c>
    </row>
    <row r="28" spans="2:2" x14ac:dyDescent="0.2">
      <c r="B28" t="s">
        <v>27</v>
      </c>
    </row>
    <row r="29" spans="2:2" x14ac:dyDescent="0.2">
      <c r="B29" t="s">
        <v>28</v>
      </c>
    </row>
    <row r="30" spans="2:2" x14ac:dyDescent="0.2">
      <c r="B30" t="s">
        <v>29</v>
      </c>
    </row>
    <row r="31" spans="2:2" x14ac:dyDescent="0.2">
      <c r="B31" t="s">
        <v>30</v>
      </c>
    </row>
    <row r="32" spans="2:2" x14ac:dyDescent="0.2">
      <c r="B32" t="s">
        <v>31</v>
      </c>
    </row>
    <row r="33" spans="2:2" x14ac:dyDescent="0.2">
      <c r="B33" t="s">
        <v>32</v>
      </c>
    </row>
    <row r="34" spans="2:2" x14ac:dyDescent="0.2">
      <c r="B34" t="s">
        <v>33</v>
      </c>
    </row>
    <row r="35" spans="2:2" x14ac:dyDescent="0.2">
      <c r="B35" t="s">
        <v>34</v>
      </c>
    </row>
    <row r="36" spans="2:2" x14ac:dyDescent="0.2">
      <c r="B36" t="s">
        <v>35</v>
      </c>
    </row>
    <row r="37" spans="2:2" x14ac:dyDescent="0.2">
      <c r="B37" t="s">
        <v>36</v>
      </c>
    </row>
    <row r="38" spans="2:2" x14ac:dyDescent="0.2">
      <c r="B38" t="s">
        <v>37</v>
      </c>
    </row>
    <row r="39" spans="2:2" x14ac:dyDescent="0.2">
      <c r="B39" t="s">
        <v>38</v>
      </c>
    </row>
    <row r="40" spans="2:2" x14ac:dyDescent="0.2">
      <c r="B40" t="s">
        <v>39</v>
      </c>
    </row>
    <row r="41" spans="2:2" x14ac:dyDescent="0.2">
      <c r="B41" t="s">
        <v>40</v>
      </c>
    </row>
    <row r="42" spans="2:2" x14ac:dyDescent="0.2">
      <c r="B42" t="s">
        <v>41</v>
      </c>
    </row>
    <row r="43" spans="2:2" x14ac:dyDescent="0.2">
      <c r="B43" t="s">
        <v>42</v>
      </c>
    </row>
    <row r="44" spans="2:2" x14ac:dyDescent="0.2">
      <c r="B44" t="s">
        <v>43</v>
      </c>
    </row>
    <row r="45" spans="2:2" x14ac:dyDescent="0.2">
      <c r="B45" t="s">
        <v>44</v>
      </c>
    </row>
    <row r="46" spans="2:2" x14ac:dyDescent="0.2">
      <c r="B46" t="s">
        <v>45</v>
      </c>
    </row>
    <row r="47" spans="2:2" x14ac:dyDescent="0.2">
      <c r="B47" t="s">
        <v>46</v>
      </c>
    </row>
    <row r="48" spans="2:2" x14ac:dyDescent="0.2">
      <c r="B48" t="s">
        <v>47</v>
      </c>
    </row>
    <row r="49" spans="2:2" x14ac:dyDescent="0.2">
      <c r="B49" t="s">
        <v>48</v>
      </c>
    </row>
    <row r="50" spans="2:2" x14ac:dyDescent="0.2">
      <c r="B50" t="s">
        <v>49</v>
      </c>
    </row>
    <row r="51" spans="2:2" x14ac:dyDescent="0.2">
      <c r="B51" t="s">
        <v>50</v>
      </c>
    </row>
    <row r="52" spans="2:2" x14ac:dyDescent="0.2">
      <c r="B52" t="s">
        <v>51</v>
      </c>
    </row>
    <row r="53" spans="2:2" x14ac:dyDescent="0.2">
      <c r="B53" t="s">
        <v>52</v>
      </c>
    </row>
    <row r="54" spans="2:2" x14ac:dyDescent="0.2">
      <c r="B54" t="s">
        <v>53</v>
      </c>
    </row>
    <row r="55" spans="2:2" x14ac:dyDescent="0.2">
      <c r="B55" t="s">
        <v>54</v>
      </c>
    </row>
    <row r="56" spans="2:2" x14ac:dyDescent="0.2">
      <c r="B56" t="s">
        <v>55</v>
      </c>
    </row>
    <row r="57" spans="2:2" x14ac:dyDescent="0.2">
      <c r="B57" t="s">
        <v>56</v>
      </c>
    </row>
    <row r="58" spans="2:2" x14ac:dyDescent="0.2">
      <c r="B58" t="s">
        <v>57</v>
      </c>
    </row>
    <row r="59" spans="2:2" x14ac:dyDescent="0.2">
      <c r="B59" t="s">
        <v>58</v>
      </c>
    </row>
    <row r="60" spans="2:2" x14ac:dyDescent="0.2">
      <c r="B60" t="s">
        <v>59</v>
      </c>
    </row>
    <row r="61" spans="2:2" x14ac:dyDescent="0.2">
      <c r="B61" t="s">
        <v>60</v>
      </c>
    </row>
    <row r="62" spans="2:2" x14ac:dyDescent="0.2">
      <c r="B62" t="s">
        <v>61</v>
      </c>
    </row>
    <row r="63" spans="2:2" x14ac:dyDescent="0.2">
      <c r="B63" t="s">
        <v>62</v>
      </c>
    </row>
    <row r="64" spans="2:2" x14ac:dyDescent="0.2">
      <c r="B64" t="s">
        <v>63</v>
      </c>
    </row>
    <row r="65" spans="2:2" x14ac:dyDescent="0.2">
      <c r="B65" t="s">
        <v>64</v>
      </c>
    </row>
    <row r="66" spans="2:2" x14ac:dyDescent="0.2">
      <c r="B66" t="s">
        <v>65</v>
      </c>
    </row>
    <row r="67" spans="2:2" x14ac:dyDescent="0.2">
      <c r="B67" t="s">
        <v>66</v>
      </c>
    </row>
    <row r="68" spans="2:2" x14ac:dyDescent="0.2">
      <c r="B68" t="s">
        <v>67</v>
      </c>
    </row>
    <row r="69" spans="2:2" x14ac:dyDescent="0.2">
      <c r="B69" t="s">
        <v>68</v>
      </c>
    </row>
    <row r="70" spans="2:2" x14ac:dyDescent="0.2">
      <c r="B70" t="s">
        <v>69</v>
      </c>
    </row>
    <row r="71" spans="2:2" x14ac:dyDescent="0.2">
      <c r="B71" t="s">
        <v>70</v>
      </c>
    </row>
    <row r="72" spans="2:2" x14ac:dyDescent="0.2">
      <c r="B72" t="s">
        <v>71</v>
      </c>
    </row>
    <row r="73" spans="2:2" x14ac:dyDescent="0.2">
      <c r="B73" t="s">
        <v>72</v>
      </c>
    </row>
    <row r="74" spans="2:2" x14ac:dyDescent="0.2">
      <c r="B74" t="s">
        <v>73</v>
      </c>
    </row>
    <row r="75" spans="2:2" x14ac:dyDescent="0.2">
      <c r="B75" t="s">
        <v>74</v>
      </c>
    </row>
    <row r="76" spans="2:2" x14ac:dyDescent="0.2">
      <c r="B76" t="s">
        <v>75</v>
      </c>
    </row>
    <row r="77" spans="2:2" x14ac:dyDescent="0.2">
      <c r="B77" t="s">
        <v>76</v>
      </c>
    </row>
    <row r="78" spans="2:2" x14ac:dyDescent="0.2">
      <c r="B78" t="s">
        <v>77</v>
      </c>
    </row>
    <row r="79" spans="2:2" x14ac:dyDescent="0.2">
      <c r="B79" t="s">
        <v>78</v>
      </c>
    </row>
    <row r="80" spans="2:2" x14ac:dyDescent="0.2">
      <c r="B80" t="s">
        <v>79</v>
      </c>
    </row>
    <row r="81" spans="2:2" x14ac:dyDescent="0.2">
      <c r="B81" t="s">
        <v>80</v>
      </c>
    </row>
    <row r="82" spans="2:2" x14ac:dyDescent="0.2">
      <c r="B82" t="s">
        <v>81</v>
      </c>
    </row>
    <row r="83" spans="2:2" x14ac:dyDescent="0.2">
      <c r="B83" t="s">
        <v>82</v>
      </c>
    </row>
    <row r="84" spans="2:2" x14ac:dyDescent="0.2">
      <c r="B84" t="s">
        <v>83</v>
      </c>
    </row>
    <row r="85" spans="2:2" x14ac:dyDescent="0.2">
      <c r="B85" t="s">
        <v>84</v>
      </c>
    </row>
    <row r="86" spans="2:2" x14ac:dyDescent="0.2">
      <c r="B86" t="s">
        <v>85</v>
      </c>
    </row>
    <row r="87" spans="2:2" x14ac:dyDescent="0.2">
      <c r="B87" t="s">
        <v>86</v>
      </c>
    </row>
    <row r="88" spans="2:2" x14ac:dyDescent="0.2">
      <c r="B88" t="s">
        <v>87</v>
      </c>
    </row>
    <row r="89" spans="2:2" x14ac:dyDescent="0.2">
      <c r="B89" t="s">
        <v>88</v>
      </c>
    </row>
    <row r="90" spans="2:2" x14ac:dyDescent="0.2">
      <c r="B90" t="s">
        <v>89</v>
      </c>
    </row>
    <row r="91" spans="2:2" x14ac:dyDescent="0.2">
      <c r="B91" t="s">
        <v>90</v>
      </c>
    </row>
    <row r="92" spans="2:2" x14ac:dyDescent="0.2">
      <c r="B92" t="s">
        <v>91</v>
      </c>
    </row>
    <row r="93" spans="2:2" x14ac:dyDescent="0.2">
      <c r="B93" t="s">
        <v>92</v>
      </c>
    </row>
    <row r="94" spans="2:2" x14ac:dyDescent="0.2">
      <c r="B94" t="s">
        <v>93</v>
      </c>
    </row>
    <row r="95" spans="2:2" x14ac:dyDescent="0.2">
      <c r="B95" t="s">
        <v>94</v>
      </c>
    </row>
    <row r="96" spans="2:2" x14ac:dyDescent="0.2">
      <c r="B96" t="s">
        <v>95</v>
      </c>
    </row>
    <row r="97" spans="2:2" x14ac:dyDescent="0.2">
      <c r="B97" t="s">
        <v>96</v>
      </c>
    </row>
    <row r="98" spans="2:2" x14ac:dyDescent="0.2">
      <c r="B98" t="s">
        <v>97</v>
      </c>
    </row>
    <row r="99" spans="2:2" x14ac:dyDescent="0.2">
      <c r="B99" t="s">
        <v>98</v>
      </c>
    </row>
    <row r="100" spans="2:2" x14ac:dyDescent="0.2">
      <c r="B100" t="s">
        <v>99</v>
      </c>
    </row>
    <row r="101" spans="2:2" x14ac:dyDescent="0.2">
      <c r="B101" t="s">
        <v>100</v>
      </c>
    </row>
    <row r="102" spans="2:2" x14ac:dyDescent="0.2">
      <c r="B102" t="s">
        <v>101</v>
      </c>
    </row>
    <row r="103" spans="2:2" x14ac:dyDescent="0.2">
      <c r="B103" t="s">
        <v>102</v>
      </c>
    </row>
    <row r="104" spans="2:2" x14ac:dyDescent="0.2">
      <c r="B104" t="s">
        <v>103</v>
      </c>
    </row>
    <row r="105" spans="2:2" x14ac:dyDescent="0.2">
      <c r="B105" t="s">
        <v>104</v>
      </c>
    </row>
    <row r="106" spans="2:2" x14ac:dyDescent="0.2">
      <c r="B106" t="s">
        <v>105</v>
      </c>
    </row>
    <row r="107" spans="2:2" x14ac:dyDescent="0.2">
      <c r="B107" t="s">
        <v>106</v>
      </c>
    </row>
    <row r="108" spans="2:2" x14ac:dyDescent="0.2">
      <c r="B108" t="s">
        <v>107</v>
      </c>
    </row>
    <row r="109" spans="2:2" x14ac:dyDescent="0.2">
      <c r="B109" t="s">
        <v>108</v>
      </c>
    </row>
    <row r="110" spans="2:2" x14ac:dyDescent="0.2">
      <c r="B110" t="s">
        <v>109</v>
      </c>
    </row>
    <row r="111" spans="2:2" x14ac:dyDescent="0.2">
      <c r="B111" t="s">
        <v>110</v>
      </c>
    </row>
    <row r="112" spans="2:2" x14ac:dyDescent="0.2">
      <c r="B112" t="s">
        <v>111</v>
      </c>
    </row>
    <row r="113" spans="2:2" x14ac:dyDescent="0.2">
      <c r="B113" t="s">
        <v>112</v>
      </c>
    </row>
    <row r="114" spans="2:2" x14ac:dyDescent="0.2">
      <c r="B114" t="s">
        <v>113</v>
      </c>
    </row>
    <row r="115" spans="2:2" x14ac:dyDescent="0.2">
      <c r="B115" t="s">
        <v>114</v>
      </c>
    </row>
    <row r="116" spans="2:2" x14ac:dyDescent="0.2">
      <c r="B116" t="s">
        <v>115</v>
      </c>
    </row>
    <row r="117" spans="2:2" x14ac:dyDescent="0.2">
      <c r="B117" t="s">
        <v>116</v>
      </c>
    </row>
    <row r="118" spans="2:2" x14ac:dyDescent="0.2">
      <c r="B118" t="s">
        <v>117</v>
      </c>
    </row>
    <row r="119" spans="2:2" x14ac:dyDescent="0.2">
      <c r="B119" t="s">
        <v>118</v>
      </c>
    </row>
    <row r="120" spans="2:2" x14ac:dyDescent="0.2">
      <c r="B120" t="s">
        <v>119</v>
      </c>
    </row>
    <row r="121" spans="2:2" x14ac:dyDescent="0.2">
      <c r="B121" t="s">
        <v>120</v>
      </c>
    </row>
    <row r="122" spans="2:2" x14ac:dyDescent="0.2">
      <c r="B122" t="s">
        <v>121</v>
      </c>
    </row>
    <row r="123" spans="2:2" x14ac:dyDescent="0.2">
      <c r="B123" t="s">
        <v>122</v>
      </c>
    </row>
    <row r="124" spans="2:2" x14ac:dyDescent="0.2">
      <c r="B124" t="s">
        <v>123</v>
      </c>
    </row>
    <row r="125" spans="2:2" x14ac:dyDescent="0.2">
      <c r="B125" t="s">
        <v>124</v>
      </c>
    </row>
    <row r="126" spans="2:2" x14ac:dyDescent="0.2">
      <c r="B126" t="s">
        <v>125</v>
      </c>
    </row>
    <row r="127" spans="2:2" x14ac:dyDescent="0.2">
      <c r="B127" t="s">
        <v>126</v>
      </c>
    </row>
    <row r="128" spans="2:2" x14ac:dyDescent="0.2">
      <c r="B128" t="s">
        <v>127</v>
      </c>
    </row>
    <row r="129" spans="2:2" x14ac:dyDescent="0.2">
      <c r="B129" t="s">
        <v>128</v>
      </c>
    </row>
    <row r="130" spans="2:2" x14ac:dyDescent="0.2">
      <c r="B130" t="s">
        <v>129</v>
      </c>
    </row>
    <row r="131" spans="2:2" x14ac:dyDescent="0.2">
      <c r="B131" t="s">
        <v>130</v>
      </c>
    </row>
    <row r="132" spans="2:2" x14ac:dyDescent="0.2">
      <c r="B132" t="s">
        <v>131</v>
      </c>
    </row>
    <row r="133" spans="2:2" x14ac:dyDescent="0.2">
      <c r="B133" t="s">
        <v>132</v>
      </c>
    </row>
    <row r="134" spans="2:2" x14ac:dyDescent="0.2">
      <c r="B134" t="s">
        <v>133</v>
      </c>
    </row>
    <row r="135" spans="2:2" x14ac:dyDescent="0.2">
      <c r="B135" t="s">
        <v>134</v>
      </c>
    </row>
    <row r="136" spans="2:2" x14ac:dyDescent="0.2">
      <c r="B136" t="s">
        <v>135</v>
      </c>
    </row>
    <row r="137" spans="2:2" x14ac:dyDescent="0.2">
      <c r="B137" t="s">
        <v>136</v>
      </c>
    </row>
    <row r="138" spans="2:2" x14ac:dyDescent="0.2">
      <c r="B138" t="s">
        <v>137</v>
      </c>
    </row>
    <row r="139" spans="2:2" x14ac:dyDescent="0.2">
      <c r="B139" t="s">
        <v>138</v>
      </c>
    </row>
    <row r="140" spans="2:2" x14ac:dyDescent="0.2">
      <c r="B140" t="s">
        <v>139</v>
      </c>
    </row>
    <row r="141" spans="2:2" x14ac:dyDescent="0.2">
      <c r="B141" t="s">
        <v>140</v>
      </c>
    </row>
    <row r="142" spans="2:2" x14ac:dyDescent="0.2">
      <c r="B142" t="s">
        <v>141</v>
      </c>
    </row>
    <row r="143" spans="2:2" x14ac:dyDescent="0.2">
      <c r="B143" t="s">
        <v>142</v>
      </c>
    </row>
    <row r="144" spans="2:2" x14ac:dyDescent="0.2">
      <c r="B144" t="s">
        <v>143</v>
      </c>
    </row>
    <row r="145" spans="2:2" x14ac:dyDescent="0.2">
      <c r="B145" t="s">
        <v>144</v>
      </c>
    </row>
    <row r="146" spans="2:2" x14ac:dyDescent="0.2">
      <c r="B146" t="s">
        <v>145</v>
      </c>
    </row>
    <row r="147" spans="2:2" x14ac:dyDescent="0.2">
      <c r="B147" t="s">
        <v>146</v>
      </c>
    </row>
    <row r="148" spans="2:2" x14ac:dyDescent="0.2">
      <c r="B148" t="s">
        <v>147</v>
      </c>
    </row>
    <row r="149" spans="2:2" x14ac:dyDescent="0.2">
      <c r="B149" t="s">
        <v>148</v>
      </c>
    </row>
    <row r="150" spans="2:2" x14ac:dyDescent="0.2">
      <c r="B150" t="s">
        <v>149</v>
      </c>
    </row>
    <row r="151" spans="2:2" x14ac:dyDescent="0.2">
      <c r="B151" t="s">
        <v>150</v>
      </c>
    </row>
    <row r="152" spans="2:2" x14ac:dyDescent="0.2">
      <c r="B152" t="s">
        <v>151</v>
      </c>
    </row>
    <row r="153" spans="2:2" x14ac:dyDescent="0.2">
      <c r="B153" t="s">
        <v>152</v>
      </c>
    </row>
    <row r="154" spans="2:2" x14ac:dyDescent="0.2">
      <c r="B154" t="s">
        <v>153</v>
      </c>
    </row>
    <row r="155" spans="2:2" x14ac:dyDescent="0.2">
      <c r="B155" t="s">
        <v>154</v>
      </c>
    </row>
    <row r="156" spans="2:2" x14ac:dyDescent="0.2">
      <c r="B156" t="s">
        <v>155</v>
      </c>
    </row>
    <row r="157" spans="2:2" x14ac:dyDescent="0.2">
      <c r="B157" t="s">
        <v>156</v>
      </c>
    </row>
    <row r="158" spans="2:2" x14ac:dyDescent="0.2">
      <c r="B158" t="s">
        <v>157</v>
      </c>
    </row>
    <row r="159" spans="2:2" x14ac:dyDescent="0.2">
      <c r="B159" t="s">
        <v>158</v>
      </c>
    </row>
    <row r="160" spans="2:2" x14ac:dyDescent="0.2">
      <c r="B160" t="s">
        <v>159</v>
      </c>
    </row>
    <row r="161" spans="2:2" x14ac:dyDescent="0.2">
      <c r="B161" t="s">
        <v>160</v>
      </c>
    </row>
    <row r="162" spans="2:2" x14ac:dyDescent="0.2">
      <c r="B162" t="s">
        <v>161</v>
      </c>
    </row>
    <row r="163" spans="2:2" x14ac:dyDescent="0.2">
      <c r="B163" t="s">
        <v>162</v>
      </c>
    </row>
    <row r="164" spans="2:2" x14ac:dyDescent="0.2">
      <c r="B164" t="s">
        <v>163</v>
      </c>
    </row>
    <row r="165" spans="2:2" x14ac:dyDescent="0.2">
      <c r="B165" t="s">
        <v>164</v>
      </c>
    </row>
    <row r="166" spans="2:2" x14ac:dyDescent="0.2">
      <c r="B166" t="s">
        <v>165</v>
      </c>
    </row>
    <row r="167" spans="2:2" x14ac:dyDescent="0.2">
      <c r="B167" t="s">
        <v>166</v>
      </c>
    </row>
    <row r="168" spans="2:2" x14ac:dyDescent="0.2">
      <c r="B168" t="s">
        <v>167</v>
      </c>
    </row>
    <row r="169" spans="2:2" x14ac:dyDescent="0.2">
      <c r="B169" t="s">
        <v>168</v>
      </c>
    </row>
    <row r="170" spans="2:2" x14ac:dyDescent="0.2">
      <c r="B170" t="s">
        <v>169</v>
      </c>
    </row>
    <row r="171" spans="2:2" x14ac:dyDescent="0.2">
      <c r="B171" t="s">
        <v>170</v>
      </c>
    </row>
    <row r="172" spans="2:2" x14ac:dyDescent="0.2">
      <c r="B172" t="s">
        <v>171</v>
      </c>
    </row>
    <row r="173" spans="2:2" x14ac:dyDescent="0.2">
      <c r="B173" t="s">
        <v>172</v>
      </c>
    </row>
    <row r="174" spans="2:2" x14ac:dyDescent="0.2">
      <c r="B174" t="s">
        <v>173</v>
      </c>
    </row>
    <row r="175" spans="2:2" x14ac:dyDescent="0.2">
      <c r="B175" t="s">
        <v>174</v>
      </c>
    </row>
    <row r="176" spans="2:2" x14ac:dyDescent="0.2">
      <c r="B176" t="s">
        <v>175</v>
      </c>
    </row>
    <row r="177" spans="2:2" x14ac:dyDescent="0.2">
      <c r="B177" t="s">
        <v>176</v>
      </c>
    </row>
    <row r="178" spans="2:2" x14ac:dyDescent="0.2">
      <c r="B178" t="s">
        <v>177</v>
      </c>
    </row>
    <row r="179" spans="2:2" x14ac:dyDescent="0.2">
      <c r="B179" t="s">
        <v>178</v>
      </c>
    </row>
    <row r="180" spans="2:2" x14ac:dyDescent="0.2">
      <c r="B180" t="s">
        <v>179</v>
      </c>
    </row>
    <row r="181" spans="2:2" x14ac:dyDescent="0.2">
      <c r="B181" t="s">
        <v>180</v>
      </c>
    </row>
    <row r="182" spans="2:2" x14ac:dyDescent="0.2">
      <c r="B182" t="s">
        <v>181</v>
      </c>
    </row>
    <row r="183" spans="2:2" x14ac:dyDescent="0.2">
      <c r="B183" t="s">
        <v>182</v>
      </c>
    </row>
    <row r="184" spans="2:2" x14ac:dyDescent="0.2">
      <c r="B184" t="s">
        <v>183</v>
      </c>
    </row>
    <row r="185" spans="2:2" x14ac:dyDescent="0.2">
      <c r="B185" t="s">
        <v>184</v>
      </c>
    </row>
    <row r="186" spans="2:2" x14ac:dyDescent="0.2">
      <c r="B186" t="s">
        <v>185</v>
      </c>
    </row>
    <row r="187" spans="2:2" x14ac:dyDescent="0.2">
      <c r="B187" t="s">
        <v>186</v>
      </c>
    </row>
    <row r="188" spans="2:2" x14ac:dyDescent="0.2">
      <c r="B188" t="s">
        <v>187</v>
      </c>
    </row>
    <row r="189" spans="2:2" x14ac:dyDescent="0.2">
      <c r="B189" t="s">
        <v>188</v>
      </c>
    </row>
    <row r="190" spans="2:2" x14ac:dyDescent="0.2">
      <c r="B190" t="s">
        <v>189</v>
      </c>
    </row>
    <row r="191" spans="2:2" x14ac:dyDescent="0.2">
      <c r="B191" t="s">
        <v>190</v>
      </c>
    </row>
    <row r="192" spans="2:2" x14ac:dyDescent="0.2">
      <c r="B192" t="s">
        <v>191</v>
      </c>
    </row>
    <row r="193" spans="2:2" x14ac:dyDescent="0.2">
      <c r="B193" t="s">
        <v>192</v>
      </c>
    </row>
    <row r="194" spans="2:2" x14ac:dyDescent="0.2">
      <c r="B194" t="s">
        <v>193</v>
      </c>
    </row>
    <row r="195" spans="2:2" x14ac:dyDescent="0.2">
      <c r="B195" t="s">
        <v>194</v>
      </c>
    </row>
    <row r="196" spans="2:2" x14ac:dyDescent="0.2">
      <c r="B196" t="s">
        <v>195</v>
      </c>
    </row>
    <row r="197" spans="2:2" x14ac:dyDescent="0.2">
      <c r="B197" t="s">
        <v>196</v>
      </c>
    </row>
    <row r="198" spans="2:2" x14ac:dyDescent="0.2">
      <c r="B198" t="s">
        <v>197</v>
      </c>
    </row>
    <row r="199" spans="2:2" x14ac:dyDescent="0.2">
      <c r="B199" t="s">
        <v>198</v>
      </c>
    </row>
    <row r="200" spans="2:2" x14ac:dyDescent="0.2">
      <c r="B200" t="s">
        <v>199</v>
      </c>
    </row>
    <row r="201" spans="2:2" x14ac:dyDescent="0.2">
      <c r="B201" t="s">
        <v>200</v>
      </c>
    </row>
    <row r="202" spans="2:2" x14ac:dyDescent="0.2">
      <c r="B202" t="s">
        <v>201</v>
      </c>
    </row>
    <row r="203" spans="2:2" x14ac:dyDescent="0.2">
      <c r="B203" t="s">
        <v>202</v>
      </c>
    </row>
    <row r="204" spans="2:2" x14ac:dyDescent="0.2">
      <c r="B204" t="s">
        <v>203</v>
      </c>
    </row>
    <row r="205" spans="2:2" x14ac:dyDescent="0.2">
      <c r="B205" t="s">
        <v>204</v>
      </c>
    </row>
    <row r="206" spans="2:2" x14ac:dyDescent="0.2">
      <c r="B206" t="s">
        <v>205</v>
      </c>
    </row>
    <row r="207" spans="2:2" x14ac:dyDescent="0.2">
      <c r="B207" t="s">
        <v>206</v>
      </c>
    </row>
    <row r="208" spans="2:2" x14ac:dyDescent="0.2">
      <c r="B208" t="s">
        <v>207</v>
      </c>
    </row>
    <row r="209" spans="2:2" x14ac:dyDescent="0.2">
      <c r="B209" t="s">
        <v>208</v>
      </c>
    </row>
    <row r="210" spans="2:2" x14ac:dyDescent="0.2">
      <c r="B210" t="s">
        <v>209</v>
      </c>
    </row>
    <row r="211" spans="2:2" x14ac:dyDescent="0.2">
      <c r="B211" t="s">
        <v>210</v>
      </c>
    </row>
    <row r="212" spans="2:2" x14ac:dyDescent="0.2">
      <c r="B212" t="s">
        <v>211</v>
      </c>
    </row>
    <row r="213" spans="2:2" x14ac:dyDescent="0.2">
      <c r="B213" t="s">
        <v>212</v>
      </c>
    </row>
    <row r="214" spans="2:2" x14ac:dyDescent="0.2">
      <c r="B214" t="s">
        <v>213</v>
      </c>
    </row>
    <row r="215" spans="2:2" x14ac:dyDescent="0.2">
      <c r="B215" t="s">
        <v>214</v>
      </c>
    </row>
    <row r="216" spans="2:2" x14ac:dyDescent="0.2">
      <c r="B216" t="s">
        <v>215</v>
      </c>
    </row>
    <row r="217" spans="2:2" x14ac:dyDescent="0.2">
      <c r="B217" t="s">
        <v>216</v>
      </c>
    </row>
    <row r="218" spans="2:2" x14ac:dyDescent="0.2">
      <c r="B218" t="s">
        <v>217</v>
      </c>
    </row>
    <row r="219" spans="2:2" x14ac:dyDescent="0.2">
      <c r="B219" t="s">
        <v>218</v>
      </c>
    </row>
    <row r="220" spans="2:2" x14ac:dyDescent="0.2">
      <c r="B220" t="s">
        <v>219</v>
      </c>
    </row>
    <row r="221" spans="2:2" x14ac:dyDescent="0.2">
      <c r="B221" t="s">
        <v>220</v>
      </c>
    </row>
    <row r="222" spans="2:2" x14ac:dyDescent="0.2">
      <c r="B222" t="s">
        <v>221</v>
      </c>
    </row>
    <row r="223" spans="2:2" x14ac:dyDescent="0.2">
      <c r="B223" t="s">
        <v>222</v>
      </c>
    </row>
    <row r="224" spans="2:2" x14ac:dyDescent="0.2">
      <c r="B224" t="s">
        <v>223</v>
      </c>
    </row>
    <row r="225" spans="2:2" x14ac:dyDescent="0.2">
      <c r="B225" t="s">
        <v>224</v>
      </c>
    </row>
    <row r="226" spans="2:2" x14ac:dyDescent="0.2">
      <c r="B226" t="s">
        <v>225</v>
      </c>
    </row>
    <row r="227" spans="2:2" x14ac:dyDescent="0.2">
      <c r="B227" t="s">
        <v>226</v>
      </c>
    </row>
    <row r="228" spans="2:2" x14ac:dyDescent="0.2">
      <c r="B228" t="s">
        <v>227</v>
      </c>
    </row>
    <row r="229" spans="2:2" x14ac:dyDescent="0.2">
      <c r="B229" t="s">
        <v>228</v>
      </c>
    </row>
    <row r="230" spans="2:2" x14ac:dyDescent="0.2">
      <c r="B230" t="s">
        <v>229</v>
      </c>
    </row>
    <row r="231" spans="2:2" x14ac:dyDescent="0.2">
      <c r="B231" t="s">
        <v>230</v>
      </c>
    </row>
    <row r="232" spans="2:2" x14ac:dyDescent="0.2">
      <c r="B232" t="s">
        <v>231</v>
      </c>
    </row>
    <row r="233" spans="2:2" x14ac:dyDescent="0.2">
      <c r="B233" t="s">
        <v>232</v>
      </c>
    </row>
    <row r="234" spans="2:2" x14ac:dyDescent="0.2">
      <c r="B234" t="s">
        <v>233</v>
      </c>
    </row>
    <row r="235" spans="2:2" x14ac:dyDescent="0.2">
      <c r="B235" t="s">
        <v>234</v>
      </c>
    </row>
    <row r="236" spans="2:2" x14ac:dyDescent="0.2">
      <c r="B236" t="s">
        <v>235</v>
      </c>
    </row>
    <row r="237" spans="2:2" x14ac:dyDescent="0.2">
      <c r="B237" t="s">
        <v>236</v>
      </c>
    </row>
    <row r="238" spans="2:2" x14ac:dyDescent="0.2">
      <c r="B238" t="s">
        <v>237</v>
      </c>
    </row>
    <row r="239" spans="2:2" x14ac:dyDescent="0.2">
      <c r="B239" t="s">
        <v>238</v>
      </c>
    </row>
    <row r="240" spans="2:2" x14ac:dyDescent="0.2">
      <c r="B240" t="s">
        <v>239</v>
      </c>
    </row>
    <row r="241" spans="2:2" x14ac:dyDescent="0.2">
      <c r="B241" t="s">
        <v>240</v>
      </c>
    </row>
    <row r="242" spans="2:2" x14ac:dyDescent="0.2">
      <c r="B242" t="s">
        <v>241</v>
      </c>
    </row>
    <row r="243" spans="2:2" x14ac:dyDescent="0.2">
      <c r="B243" t="s">
        <v>242</v>
      </c>
    </row>
    <row r="244" spans="2:2" x14ac:dyDescent="0.2">
      <c r="B244" t="s">
        <v>243</v>
      </c>
    </row>
    <row r="245" spans="2:2" x14ac:dyDescent="0.2">
      <c r="B245" t="s">
        <v>244</v>
      </c>
    </row>
    <row r="246" spans="2:2" x14ac:dyDescent="0.2">
      <c r="B246" t="s">
        <v>245</v>
      </c>
    </row>
    <row r="247" spans="2:2" x14ac:dyDescent="0.2">
      <c r="B247" t="s">
        <v>246</v>
      </c>
    </row>
    <row r="248" spans="2:2" x14ac:dyDescent="0.2">
      <c r="B248" t="s">
        <v>247</v>
      </c>
    </row>
    <row r="249" spans="2:2" x14ac:dyDescent="0.2">
      <c r="B249" t="s">
        <v>248</v>
      </c>
    </row>
    <row r="250" spans="2:2" x14ac:dyDescent="0.2">
      <c r="B250" t="s">
        <v>249</v>
      </c>
    </row>
    <row r="251" spans="2:2" x14ac:dyDescent="0.2">
      <c r="B251" t="s">
        <v>250</v>
      </c>
    </row>
    <row r="252" spans="2:2" x14ac:dyDescent="0.2">
      <c r="B252" t="s">
        <v>251</v>
      </c>
    </row>
    <row r="253" spans="2:2" x14ac:dyDescent="0.2">
      <c r="B253" t="s">
        <v>252</v>
      </c>
    </row>
    <row r="254" spans="2:2" x14ac:dyDescent="0.2">
      <c r="B254" t="s">
        <v>253</v>
      </c>
    </row>
    <row r="255" spans="2:2" x14ac:dyDescent="0.2">
      <c r="B255" t="s">
        <v>254</v>
      </c>
    </row>
    <row r="256" spans="2:2" x14ac:dyDescent="0.2">
      <c r="B256" t="s">
        <v>255</v>
      </c>
    </row>
    <row r="257" spans="2:2" x14ac:dyDescent="0.2">
      <c r="B257" t="s">
        <v>256</v>
      </c>
    </row>
    <row r="258" spans="2:2" x14ac:dyDescent="0.2">
      <c r="B258" t="s">
        <v>257</v>
      </c>
    </row>
    <row r="259" spans="2:2" x14ac:dyDescent="0.2">
      <c r="B259" t="s">
        <v>258</v>
      </c>
    </row>
    <row r="260" spans="2:2" x14ac:dyDescent="0.2">
      <c r="B260" t="s">
        <v>259</v>
      </c>
    </row>
    <row r="261" spans="2:2" x14ac:dyDescent="0.2">
      <c r="B261" t="s">
        <v>260</v>
      </c>
    </row>
    <row r="262" spans="2:2" x14ac:dyDescent="0.2">
      <c r="B262" t="s">
        <v>261</v>
      </c>
    </row>
    <row r="263" spans="2:2" x14ac:dyDescent="0.2">
      <c r="B263" t="s">
        <v>262</v>
      </c>
    </row>
    <row r="264" spans="2:2" x14ac:dyDescent="0.2">
      <c r="B264" t="s">
        <v>263</v>
      </c>
    </row>
    <row r="265" spans="2:2" x14ac:dyDescent="0.2">
      <c r="B265" t="s">
        <v>264</v>
      </c>
    </row>
    <row r="266" spans="2:2" x14ac:dyDescent="0.2">
      <c r="B266" t="s">
        <v>265</v>
      </c>
    </row>
    <row r="267" spans="2:2" x14ac:dyDescent="0.2">
      <c r="B267" t="s">
        <v>266</v>
      </c>
    </row>
    <row r="268" spans="2:2" x14ac:dyDescent="0.2">
      <c r="B268" t="s">
        <v>267</v>
      </c>
    </row>
    <row r="269" spans="2:2" x14ac:dyDescent="0.2">
      <c r="B269" t="s">
        <v>268</v>
      </c>
    </row>
    <row r="270" spans="2:2" x14ac:dyDescent="0.2">
      <c r="B270" t="s">
        <v>269</v>
      </c>
    </row>
    <row r="271" spans="2:2" x14ac:dyDescent="0.2">
      <c r="B271" t="s">
        <v>270</v>
      </c>
    </row>
    <row r="272" spans="2:2" x14ac:dyDescent="0.2">
      <c r="B272" t="s">
        <v>271</v>
      </c>
    </row>
    <row r="273" spans="2:2" x14ac:dyDescent="0.2">
      <c r="B273" t="s">
        <v>272</v>
      </c>
    </row>
    <row r="274" spans="2:2" x14ac:dyDescent="0.2">
      <c r="B274" t="s">
        <v>273</v>
      </c>
    </row>
    <row r="275" spans="2:2" x14ac:dyDescent="0.2">
      <c r="B275" t="s">
        <v>274</v>
      </c>
    </row>
    <row r="276" spans="2:2" x14ac:dyDescent="0.2">
      <c r="B276" t="s">
        <v>275</v>
      </c>
    </row>
    <row r="277" spans="2:2" x14ac:dyDescent="0.2">
      <c r="B277" t="s">
        <v>276</v>
      </c>
    </row>
    <row r="278" spans="2:2" x14ac:dyDescent="0.2">
      <c r="B278" t="s">
        <v>277</v>
      </c>
    </row>
    <row r="279" spans="2:2" x14ac:dyDescent="0.2">
      <c r="B279" t="s">
        <v>278</v>
      </c>
    </row>
    <row r="280" spans="2:2" x14ac:dyDescent="0.2">
      <c r="B280" t="s">
        <v>279</v>
      </c>
    </row>
    <row r="281" spans="2:2" x14ac:dyDescent="0.2">
      <c r="B281" t="s">
        <v>280</v>
      </c>
    </row>
    <row r="282" spans="2:2" x14ac:dyDescent="0.2">
      <c r="B282" t="s">
        <v>281</v>
      </c>
    </row>
    <row r="283" spans="2:2" x14ac:dyDescent="0.2">
      <c r="B283" t="s">
        <v>282</v>
      </c>
    </row>
    <row r="284" spans="2:2" x14ac:dyDescent="0.2">
      <c r="B284" t="s">
        <v>283</v>
      </c>
    </row>
    <row r="285" spans="2:2" x14ac:dyDescent="0.2">
      <c r="B285" t="s">
        <v>284</v>
      </c>
    </row>
    <row r="286" spans="2:2" x14ac:dyDescent="0.2">
      <c r="B286" t="s">
        <v>285</v>
      </c>
    </row>
    <row r="287" spans="2:2" x14ac:dyDescent="0.2">
      <c r="B287" t="s">
        <v>286</v>
      </c>
    </row>
    <row r="288" spans="2:2" x14ac:dyDescent="0.2">
      <c r="B288" t="s">
        <v>287</v>
      </c>
    </row>
    <row r="289" spans="2:2" x14ac:dyDescent="0.2">
      <c r="B289" t="s">
        <v>288</v>
      </c>
    </row>
    <row r="290" spans="2:2" x14ac:dyDescent="0.2">
      <c r="B290" t="s">
        <v>289</v>
      </c>
    </row>
    <row r="291" spans="2:2" x14ac:dyDescent="0.2">
      <c r="B291" t="s">
        <v>290</v>
      </c>
    </row>
    <row r="292" spans="2:2" x14ac:dyDescent="0.2">
      <c r="B292" t="s">
        <v>291</v>
      </c>
    </row>
    <row r="293" spans="2:2" x14ac:dyDescent="0.2">
      <c r="B293" t="s">
        <v>292</v>
      </c>
    </row>
    <row r="294" spans="2:2" x14ac:dyDescent="0.2">
      <c r="B294" t="s">
        <v>293</v>
      </c>
    </row>
    <row r="295" spans="2:2" x14ac:dyDescent="0.2">
      <c r="B295" t="s">
        <v>294</v>
      </c>
    </row>
    <row r="296" spans="2:2" x14ac:dyDescent="0.2">
      <c r="B296" t="s">
        <v>295</v>
      </c>
    </row>
    <row r="297" spans="2:2" x14ac:dyDescent="0.2">
      <c r="B297" t="s">
        <v>296</v>
      </c>
    </row>
    <row r="298" spans="2:2" x14ac:dyDescent="0.2">
      <c r="B298" t="s">
        <v>297</v>
      </c>
    </row>
    <row r="299" spans="2:2" x14ac:dyDescent="0.2">
      <c r="B299" t="s">
        <v>298</v>
      </c>
    </row>
    <row r="300" spans="2:2" x14ac:dyDescent="0.2">
      <c r="B300" t="s">
        <v>299</v>
      </c>
    </row>
    <row r="301" spans="2:2" x14ac:dyDescent="0.2">
      <c r="B301" t="s">
        <v>300</v>
      </c>
    </row>
    <row r="302" spans="2:2" x14ac:dyDescent="0.2">
      <c r="B302" t="s">
        <v>301</v>
      </c>
    </row>
    <row r="303" spans="2:2" x14ac:dyDescent="0.2">
      <c r="B303" t="s">
        <v>302</v>
      </c>
    </row>
    <row r="304" spans="2:2" x14ac:dyDescent="0.2">
      <c r="B304" t="s">
        <v>303</v>
      </c>
    </row>
    <row r="305" spans="2:2" x14ac:dyDescent="0.2">
      <c r="B305" t="s">
        <v>304</v>
      </c>
    </row>
    <row r="306" spans="2:2" x14ac:dyDescent="0.2">
      <c r="B306" t="s">
        <v>305</v>
      </c>
    </row>
    <row r="307" spans="2:2" x14ac:dyDescent="0.2">
      <c r="B307" t="s">
        <v>306</v>
      </c>
    </row>
    <row r="308" spans="2:2" x14ac:dyDescent="0.2">
      <c r="B308" t="s">
        <v>307</v>
      </c>
    </row>
    <row r="309" spans="2:2" x14ac:dyDescent="0.2">
      <c r="B309" t="s">
        <v>308</v>
      </c>
    </row>
    <row r="310" spans="2:2" x14ac:dyDescent="0.2">
      <c r="B310" t="s">
        <v>309</v>
      </c>
    </row>
    <row r="311" spans="2:2" x14ac:dyDescent="0.2">
      <c r="B311" t="s">
        <v>310</v>
      </c>
    </row>
    <row r="312" spans="2:2" x14ac:dyDescent="0.2">
      <c r="B312" t="s">
        <v>311</v>
      </c>
    </row>
    <row r="313" spans="2:2" x14ac:dyDescent="0.2">
      <c r="B313" t="s">
        <v>312</v>
      </c>
    </row>
    <row r="314" spans="2:2" x14ac:dyDescent="0.2">
      <c r="B314" t="s">
        <v>313</v>
      </c>
    </row>
    <row r="315" spans="2:2" x14ac:dyDescent="0.2">
      <c r="B315" t="s">
        <v>314</v>
      </c>
    </row>
    <row r="316" spans="2:2" x14ac:dyDescent="0.2">
      <c r="B316" t="s">
        <v>315</v>
      </c>
    </row>
    <row r="317" spans="2:2" x14ac:dyDescent="0.2">
      <c r="B317" t="s">
        <v>316</v>
      </c>
    </row>
    <row r="318" spans="2:2" x14ac:dyDescent="0.2">
      <c r="B318" t="s">
        <v>317</v>
      </c>
    </row>
    <row r="319" spans="2:2" x14ac:dyDescent="0.2">
      <c r="B319" t="s">
        <v>318</v>
      </c>
    </row>
    <row r="320" spans="2:2" x14ac:dyDescent="0.2">
      <c r="B320" t="s">
        <v>319</v>
      </c>
    </row>
    <row r="321" spans="2:2" x14ac:dyDescent="0.2">
      <c r="B321" t="s">
        <v>320</v>
      </c>
    </row>
    <row r="322" spans="2:2" x14ac:dyDescent="0.2">
      <c r="B322" t="s">
        <v>321</v>
      </c>
    </row>
    <row r="323" spans="2:2" x14ac:dyDescent="0.2">
      <c r="B323" t="s">
        <v>322</v>
      </c>
    </row>
    <row r="324" spans="2:2" x14ac:dyDescent="0.2">
      <c r="B324" t="s">
        <v>323</v>
      </c>
    </row>
    <row r="325" spans="2:2" x14ac:dyDescent="0.2">
      <c r="B325" t="s">
        <v>324</v>
      </c>
    </row>
    <row r="326" spans="2:2" x14ac:dyDescent="0.2">
      <c r="B326" t="s">
        <v>325</v>
      </c>
    </row>
    <row r="327" spans="2:2" x14ac:dyDescent="0.2">
      <c r="B327" t="s">
        <v>326</v>
      </c>
    </row>
    <row r="328" spans="2:2" x14ac:dyDescent="0.2">
      <c r="B328" t="s">
        <v>327</v>
      </c>
    </row>
    <row r="329" spans="2:2" x14ac:dyDescent="0.2">
      <c r="B329" t="s">
        <v>328</v>
      </c>
    </row>
    <row r="330" spans="2:2" x14ac:dyDescent="0.2">
      <c r="B330" t="s">
        <v>329</v>
      </c>
    </row>
    <row r="331" spans="2:2" x14ac:dyDescent="0.2">
      <c r="B331" t="s">
        <v>330</v>
      </c>
    </row>
    <row r="332" spans="2:2" x14ac:dyDescent="0.2">
      <c r="B332" t="s">
        <v>331</v>
      </c>
    </row>
    <row r="333" spans="2:2" x14ac:dyDescent="0.2">
      <c r="B333" t="s">
        <v>332</v>
      </c>
    </row>
    <row r="334" spans="2:2" x14ac:dyDescent="0.2">
      <c r="B334" t="s">
        <v>333</v>
      </c>
    </row>
    <row r="335" spans="2:2" x14ac:dyDescent="0.2">
      <c r="B335" t="s">
        <v>334</v>
      </c>
    </row>
    <row r="336" spans="2:2" x14ac:dyDescent="0.2">
      <c r="B336" t="s">
        <v>335</v>
      </c>
    </row>
    <row r="337" spans="2:2" x14ac:dyDescent="0.2">
      <c r="B337" t="s">
        <v>336</v>
      </c>
    </row>
    <row r="338" spans="2:2" x14ac:dyDescent="0.2">
      <c r="B338" t="s">
        <v>337</v>
      </c>
    </row>
    <row r="339" spans="2:2" x14ac:dyDescent="0.2">
      <c r="B339" t="s">
        <v>338</v>
      </c>
    </row>
    <row r="340" spans="2:2" x14ac:dyDescent="0.2">
      <c r="B340" t="s">
        <v>339</v>
      </c>
    </row>
    <row r="341" spans="2:2" x14ac:dyDescent="0.2">
      <c r="B341" t="s">
        <v>340</v>
      </c>
    </row>
    <row r="342" spans="2:2" x14ac:dyDescent="0.2">
      <c r="B342" t="s">
        <v>341</v>
      </c>
    </row>
    <row r="343" spans="2:2" x14ac:dyDescent="0.2">
      <c r="B343" t="s">
        <v>342</v>
      </c>
    </row>
    <row r="344" spans="2:2" x14ac:dyDescent="0.2">
      <c r="B344" t="s">
        <v>343</v>
      </c>
    </row>
    <row r="345" spans="2:2" x14ac:dyDescent="0.2">
      <c r="B345" t="s">
        <v>344</v>
      </c>
    </row>
    <row r="346" spans="2:2" x14ac:dyDescent="0.2">
      <c r="B346" t="s">
        <v>345</v>
      </c>
    </row>
    <row r="347" spans="2:2" x14ac:dyDescent="0.2">
      <c r="B347" t="s">
        <v>346</v>
      </c>
    </row>
    <row r="348" spans="2:2" x14ac:dyDescent="0.2">
      <c r="B348" t="s">
        <v>347</v>
      </c>
    </row>
    <row r="349" spans="2:2" x14ac:dyDescent="0.2">
      <c r="B349" t="s">
        <v>348</v>
      </c>
    </row>
    <row r="350" spans="2:2" x14ac:dyDescent="0.2">
      <c r="B350" t="s">
        <v>349</v>
      </c>
    </row>
    <row r="351" spans="2:2" x14ac:dyDescent="0.2">
      <c r="B351" t="s">
        <v>350</v>
      </c>
    </row>
    <row r="352" spans="2:2" x14ac:dyDescent="0.2">
      <c r="B352" t="s">
        <v>351</v>
      </c>
    </row>
    <row r="353" spans="2:2" x14ac:dyDescent="0.2">
      <c r="B353" t="s">
        <v>352</v>
      </c>
    </row>
    <row r="354" spans="2:2" x14ac:dyDescent="0.2">
      <c r="B354" t="s">
        <v>353</v>
      </c>
    </row>
    <row r="355" spans="2:2" x14ac:dyDescent="0.2">
      <c r="B355" t="s">
        <v>354</v>
      </c>
    </row>
    <row r="356" spans="2:2" x14ac:dyDescent="0.2">
      <c r="B356" t="s">
        <v>355</v>
      </c>
    </row>
    <row r="357" spans="2:2" x14ac:dyDescent="0.2">
      <c r="B357" t="s">
        <v>356</v>
      </c>
    </row>
    <row r="358" spans="2:2" x14ac:dyDescent="0.2">
      <c r="B358" t="s">
        <v>357</v>
      </c>
    </row>
    <row r="359" spans="2:2" x14ac:dyDescent="0.2">
      <c r="B359" t="s">
        <v>358</v>
      </c>
    </row>
    <row r="360" spans="2:2" x14ac:dyDescent="0.2">
      <c r="B360" t="s">
        <v>359</v>
      </c>
    </row>
    <row r="361" spans="2:2" x14ac:dyDescent="0.2">
      <c r="B361" t="s">
        <v>360</v>
      </c>
    </row>
    <row r="362" spans="2:2" x14ac:dyDescent="0.2">
      <c r="B362" t="s">
        <v>361</v>
      </c>
    </row>
    <row r="363" spans="2:2" x14ac:dyDescent="0.2">
      <c r="B363" t="s">
        <v>362</v>
      </c>
    </row>
    <row r="364" spans="2:2" x14ac:dyDescent="0.2">
      <c r="B364" t="s">
        <v>363</v>
      </c>
    </row>
    <row r="365" spans="2:2" x14ac:dyDescent="0.2">
      <c r="B365" t="s">
        <v>364</v>
      </c>
    </row>
    <row r="366" spans="2:2" x14ac:dyDescent="0.2">
      <c r="B366" t="s">
        <v>365</v>
      </c>
    </row>
    <row r="367" spans="2:2" x14ac:dyDescent="0.2">
      <c r="B367" t="s">
        <v>366</v>
      </c>
    </row>
    <row r="368" spans="2:2" x14ac:dyDescent="0.2">
      <c r="B368" t="s">
        <v>367</v>
      </c>
    </row>
    <row r="369" spans="2:2" x14ac:dyDescent="0.2">
      <c r="B369" t="s">
        <v>368</v>
      </c>
    </row>
    <row r="370" spans="2:2" x14ac:dyDescent="0.2">
      <c r="B370" t="s">
        <v>369</v>
      </c>
    </row>
    <row r="371" spans="2:2" x14ac:dyDescent="0.2">
      <c r="B371" t="s">
        <v>370</v>
      </c>
    </row>
    <row r="372" spans="2:2" x14ac:dyDescent="0.2">
      <c r="B372" t="s">
        <v>371</v>
      </c>
    </row>
    <row r="373" spans="2:2" x14ac:dyDescent="0.2">
      <c r="B373" t="s">
        <v>372</v>
      </c>
    </row>
    <row r="374" spans="2:2" x14ac:dyDescent="0.2">
      <c r="B374" t="s">
        <v>373</v>
      </c>
    </row>
    <row r="375" spans="2:2" x14ac:dyDescent="0.2">
      <c r="B375" t="s">
        <v>374</v>
      </c>
    </row>
    <row r="376" spans="2:2" x14ac:dyDescent="0.2">
      <c r="B376" t="s">
        <v>375</v>
      </c>
    </row>
    <row r="377" spans="2:2" x14ac:dyDescent="0.2">
      <c r="B377" t="s">
        <v>376</v>
      </c>
    </row>
    <row r="378" spans="2:2" x14ac:dyDescent="0.2">
      <c r="B378" t="s">
        <v>377</v>
      </c>
    </row>
    <row r="379" spans="2:2" x14ac:dyDescent="0.2">
      <c r="B379" t="s">
        <v>378</v>
      </c>
    </row>
    <row r="380" spans="2:2" x14ac:dyDescent="0.2">
      <c r="B380" t="s">
        <v>379</v>
      </c>
    </row>
    <row r="381" spans="2:2" x14ac:dyDescent="0.2">
      <c r="B381" t="s">
        <v>380</v>
      </c>
    </row>
    <row r="382" spans="2:2" x14ac:dyDescent="0.2">
      <c r="B382" t="s">
        <v>381</v>
      </c>
    </row>
    <row r="383" spans="2:2" x14ac:dyDescent="0.2">
      <c r="B383" t="s">
        <v>382</v>
      </c>
    </row>
    <row r="384" spans="2:2" x14ac:dyDescent="0.2">
      <c r="B384" t="s">
        <v>383</v>
      </c>
    </row>
    <row r="385" spans="2:2" x14ac:dyDescent="0.2">
      <c r="B385" t="s">
        <v>384</v>
      </c>
    </row>
    <row r="386" spans="2:2" x14ac:dyDescent="0.2">
      <c r="B386" t="s">
        <v>385</v>
      </c>
    </row>
    <row r="387" spans="2:2" x14ac:dyDescent="0.2">
      <c r="B387" t="s">
        <v>386</v>
      </c>
    </row>
    <row r="388" spans="2:2" x14ac:dyDescent="0.2">
      <c r="B388" t="s">
        <v>387</v>
      </c>
    </row>
    <row r="389" spans="2:2" x14ac:dyDescent="0.2">
      <c r="B389" t="s">
        <v>388</v>
      </c>
    </row>
    <row r="390" spans="2:2" x14ac:dyDescent="0.2">
      <c r="B390" t="s">
        <v>389</v>
      </c>
    </row>
    <row r="391" spans="2:2" x14ac:dyDescent="0.2">
      <c r="B391" t="s">
        <v>390</v>
      </c>
    </row>
    <row r="392" spans="2:2" x14ac:dyDescent="0.2">
      <c r="B392" t="s">
        <v>391</v>
      </c>
    </row>
    <row r="393" spans="2:2" x14ac:dyDescent="0.2">
      <c r="B393" t="s">
        <v>392</v>
      </c>
    </row>
    <row r="394" spans="2:2" x14ac:dyDescent="0.2">
      <c r="B394" t="s">
        <v>393</v>
      </c>
    </row>
    <row r="395" spans="2:2" x14ac:dyDescent="0.2">
      <c r="B395" t="s">
        <v>394</v>
      </c>
    </row>
    <row r="396" spans="2:2" x14ac:dyDescent="0.2">
      <c r="B396" t="s">
        <v>395</v>
      </c>
    </row>
    <row r="397" spans="2:2" x14ac:dyDescent="0.2">
      <c r="B397" t="s">
        <v>396</v>
      </c>
    </row>
    <row r="398" spans="2:2" x14ac:dyDescent="0.2">
      <c r="B398" t="s">
        <v>397</v>
      </c>
    </row>
    <row r="399" spans="2:2" x14ac:dyDescent="0.2">
      <c r="B399" t="s">
        <v>398</v>
      </c>
    </row>
    <row r="400" spans="2:2" x14ac:dyDescent="0.2">
      <c r="B400" t="s">
        <v>399</v>
      </c>
    </row>
    <row r="401" spans="2:2" x14ac:dyDescent="0.2">
      <c r="B401" t="s">
        <v>400</v>
      </c>
    </row>
    <row r="402" spans="2:2" x14ac:dyDescent="0.2">
      <c r="B402" t="s">
        <v>401</v>
      </c>
    </row>
    <row r="403" spans="2:2" x14ac:dyDescent="0.2">
      <c r="B403" t="s">
        <v>402</v>
      </c>
    </row>
    <row r="404" spans="2:2" x14ac:dyDescent="0.2">
      <c r="B404" t="s">
        <v>403</v>
      </c>
    </row>
    <row r="405" spans="2:2" x14ac:dyDescent="0.2">
      <c r="B405" t="s">
        <v>404</v>
      </c>
    </row>
    <row r="406" spans="2:2" x14ac:dyDescent="0.2">
      <c r="B406" t="s">
        <v>405</v>
      </c>
    </row>
    <row r="407" spans="2:2" x14ac:dyDescent="0.2">
      <c r="B407" t="s">
        <v>406</v>
      </c>
    </row>
    <row r="408" spans="2:2" x14ac:dyDescent="0.2">
      <c r="B408" t="s">
        <v>407</v>
      </c>
    </row>
    <row r="409" spans="2:2" x14ac:dyDescent="0.2">
      <c r="B409" t="s">
        <v>408</v>
      </c>
    </row>
    <row r="410" spans="2:2" x14ac:dyDescent="0.2">
      <c r="B410" t="s">
        <v>409</v>
      </c>
    </row>
    <row r="411" spans="2:2" x14ac:dyDescent="0.2">
      <c r="B411" t="s">
        <v>410</v>
      </c>
    </row>
    <row r="412" spans="2:2" x14ac:dyDescent="0.2">
      <c r="B412" t="s">
        <v>411</v>
      </c>
    </row>
    <row r="413" spans="2:2" x14ac:dyDescent="0.2">
      <c r="B413" t="s">
        <v>412</v>
      </c>
    </row>
    <row r="414" spans="2:2" x14ac:dyDescent="0.2">
      <c r="B414" t="s">
        <v>413</v>
      </c>
    </row>
    <row r="415" spans="2:2" x14ac:dyDescent="0.2">
      <c r="B415" t="s">
        <v>414</v>
      </c>
    </row>
    <row r="416" spans="2:2" x14ac:dyDescent="0.2">
      <c r="B416" t="s">
        <v>415</v>
      </c>
    </row>
    <row r="417" spans="2:2" x14ac:dyDescent="0.2">
      <c r="B417" t="s">
        <v>416</v>
      </c>
    </row>
    <row r="418" spans="2:2" x14ac:dyDescent="0.2">
      <c r="B418" t="s">
        <v>417</v>
      </c>
    </row>
    <row r="419" spans="2:2" x14ac:dyDescent="0.2">
      <c r="B419" t="s">
        <v>418</v>
      </c>
    </row>
    <row r="420" spans="2:2" x14ac:dyDescent="0.2">
      <c r="B420" t="s">
        <v>419</v>
      </c>
    </row>
    <row r="421" spans="2:2" x14ac:dyDescent="0.2">
      <c r="B421" t="s">
        <v>420</v>
      </c>
    </row>
    <row r="422" spans="2:2" x14ac:dyDescent="0.2">
      <c r="B422" t="s">
        <v>421</v>
      </c>
    </row>
    <row r="423" spans="2:2" x14ac:dyDescent="0.2">
      <c r="B423" t="s">
        <v>422</v>
      </c>
    </row>
    <row r="424" spans="2:2" x14ac:dyDescent="0.2">
      <c r="B424" t="s">
        <v>423</v>
      </c>
    </row>
    <row r="425" spans="2:2" x14ac:dyDescent="0.2">
      <c r="B425" t="s">
        <v>424</v>
      </c>
    </row>
    <row r="426" spans="2:2" x14ac:dyDescent="0.2">
      <c r="B426" t="s">
        <v>425</v>
      </c>
    </row>
    <row r="427" spans="2:2" x14ac:dyDescent="0.2">
      <c r="B427" t="s">
        <v>426</v>
      </c>
    </row>
    <row r="428" spans="2:2" x14ac:dyDescent="0.2">
      <c r="B428" t="s">
        <v>427</v>
      </c>
    </row>
    <row r="429" spans="2:2" x14ac:dyDescent="0.2">
      <c r="B429" t="s">
        <v>428</v>
      </c>
    </row>
    <row r="430" spans="2:2" x14ac:dyDescent="0.2">
      <c r="B430" t="s">
        <v>429</v>
      </c>
    </row>
    <row r="431" spans="2:2" x14ac:dyDescent="0.2">
      <c r="B431" t="s">
        <v>430</v>
      </c>
    </row>
    <row r="432" spans="2:2" x14ac:dyDescent="0.2">
      <c r="B432" t="s">
        <v>431</v>
      </c>
    </row>
    <row r="433" spans="2:2" x14ac:dyDescent="0.2">
      <c r="B433" t="s">
        <v>432</v>
      </c>
    </row>
    <row r="434" spans="2:2" x14ac:dyDescent="0.2">
      <c r="B434" t="s">
        <v>433</v>
      </c>
    </row>
    <row r="435" spans="2:2" x14ac:dyDescent="0.2">
      <c r="B435" t="s">
        <v>434</v>
      </c>
    </row>
    <row r="436" spans="2:2" x14ac:dyDescent="0.2">
      <c r="B436" t="s">
        <v>435</v>
      </c>
    </row>
    <row r="437" spans="2:2" x14ac:dyDescent="0.2">
      <c r="B437" t="s">
        <v>436</v>
      </c>
    </row>
    <row r="438" spans="2:2" x14ac:dyDescent="0.2">
      <c r="B438" t="s">
        <v>437</v>
      </c>
    </row>
    <row r="439" spans="2:2" x14ac:dyDescent="0.2">
      <c r="B439" t="s">
        <v>438</v>
      </c>
    </row>
    <row r="440" spans="2:2" x14ac:dyDescent="0.2">
      <c r="B440" t="s">
        <v>439</v>
      </c>
    </row>
    <row r="441" spans="2:2" x14ac:dyDescent="0.2">
      <c r="B441" t="s">
        <v>440</v>
      </c>
    </row>
    <row r="442" spans="2:2" x14ac:dyDescent="0.2">
      <c r="B442" t="s">
        <v>441</v>
      </c>
    </row>
    <row r="443" spans="2:2" x14ac:dyDescent="0.2">
      <c r="B443" t="s">
        <v>442</v>
      </c>
    </row>
    <row r="444" spans="2:2" x14ac:dyDescent="0.2">
      <c r="B444" t="s">
        <v>443</v>
      </c>
    </row>
    <row r="445" spans="2:2" x14ac:dyDescent="0.2">
      <c r="B445" t="s">
        <v>444</v>
      </c>
    </row>
    <row r="446" spans="2:2" x14ac:dyDescent="0.2">
      <c r="B446" t="s">
        <v>445</v>
      </c>
    </row>
    <row r="447" spans="2:2" x14ac:dyDescent="0.2">
      <c r="B447" t="s">
        <v>446</v>
      </c>
    </row>
    <row r="448" spans="2:2" x14ac:dyDescent="0.2">
      <c r="B448" t="s">
        <v>447</v>
      </c>
    </row>
    <row r="449" spans="2:2" x14ac:dyDescent="0.2">
      <c r="B449" t="s">
        <v>448</v>
      </c>
    </row>
    <row r="450" spans="2:2" x14ac:dyDescent="0.2">
      <c r="B450" t="s">
        <v>449</v>
      </c>
    </row>
    <row r="451" spans="2:2" ht="28.5" customHeight="1" x14ac:dyDescent="0.2">
      <c r="B451" t="s">
        <v>450</v>
      </c>
    </row>
    <row r="452" spans="2:2" x14ac:dyDescent="0.2">
      <c r="B452" t="s">
        <v>451</v>
      </c>
    </row>
    <row r="453" spans="2:2" ht="24.75" customHeight="1" x14ac:dyDescent="0.2">
      <c r="B453" t="s">
        <v>452</v>
      </c>
    </row>
    <row r="454" spans="2:2" x14ac:dyDescent="0.2">
      <c r="B454" t="s">
        <v>453</v>
      </c>
    </row>
    <row r="455" spans="2:2" x14ac:dyDescent="0.2">
      <c r="B455" t="s">
        <v>454</v>
      </c>
    </row>
    <row r="456" spans="2:2" x14ac:dyDescent="0.2">
      <c r="B456" t="s">
        <v>455</v>
      </c>
    </row>
    <row r="457" spans="2:2" x14ac:dyDescent="0.2">
      <c r="B457" t="s">
        <v>456</v>
      </c>
    </row>
    <row r="458" spans="2:2" x14ac:dyDescent="0.2">
      <c r="B458" t="s">
        <v>457</v>
      </c>
    </row>
    <row r="459" spans="2:2" x14ac:dyDescent="0.2">
      <c r="B459" t="s">
        <v>458</v>
      </c>
    </row>
    <row r="460" spans="2:2" x14ac:dyDescent="0.2">
      <c r="B460" t="s">
        <v>459</v>
      </c>
    </row>
    <row r="461" spans="2:2" x14ac:dyDescent="0.2">
      <c r="B461" t="s">
        <v>460</v>
      </c>
    </row>
    <row r="462" spans="2:2" x14ac:dyDescent="0.2">
      <c r="B462" t="s">
        <v>461</v>
      </c>
    </row>
    <row r="463" spans="2:2" x14ac:dyDescent="0.2">
      <c r="B463" t="s">
        <v>462</v>
      </c>
    </row>
    <row r="464" spans="2:2" x14ac:dyDescent="0.2">
      <c r="B464" t="s">
        <v>463</v>
      </c>
    </row>
    <row r="465" spans="2:2" x14ac:dyDescent="0.2">
      <c r="B465" t="s">
        <v>464</v>
      </c>
    </row>
    <row r="466" spans="2:2" x14ac:dyDescent="0.2">
      <c r="B466" t="s">
        <v>465</v>
      </c>
    </row>
    <row r="467" spans="2:2" x14ac:dyDescent="0.2">
      <c r="B467" t="s">
        <v>466</v>
      </c>
    </row>
    <row r="468" spans="2:2" x14ac:dyDescent="0.2">
      <c r="B468" t="s">
        <v>467</v>
      </c>
    </row>
    <row r="469" spans="2:2" x14ac:dyDescent="0.2">
      <c r="B469" t="s">
        <v>468</v>
      </c>
    </row>
    <row r="470" spans="2:2" x14ac:dyDescent="0.2">
      <c r="B470" t="s">
        <v>469</v>
      </c>
    </row>
    <row r="471" spans="2:2" x14ac:dyDescent="0.2">
      <c r="B471" t="s">
        <v>470</v>
      </c>
    </row>
    <row r="472" spans="2:2" x14ac:dyDescent="0.2">
      <c r="B472" t="s">
        <v>471</v>
      </c>
    </row>
    <row r="473" spans="2:2" x14ac:dyDescent="0.2">
      <c r="B473" t="s">
        <v>472</v>
      </c>
    </row>
    <row r="474" spans="2:2" x14ac:dyDescent="0.2">
      <c r="B474" t="s">
        <v>473</v>
      </c>
    </row>
    <row r="475" spans="2:2" x14ac:dyDescent="0.2">
      <c r="B475" t="s">
        <v>474</v>
      </c>
    </row>
    <row r="476" spans="2:2" x14ac:dyDescent="0.2">
      <c r="B476" t="s">
        <v>475</v>
      </c>
    </row>
    <row r="477" spans="2:2" x14ac:dyDescent="0.2">
      <c r="B477" t="s">
        <v>476</v>
      </c>
    </row>
    <row r="478" spans="2:2" x14ac:dyDescent="0.2">
      <c r="B478" t="s">
        <v>477</v>
      </c>
    </row>
    <row r="479" spans="2:2" x14ac:dyDescent="0.2">
      <c r="B479" t="s">
        <v>478</v>
      </c>
    </row>
    <row r="480" spans="2:2" x14ac:dyDescent="0.2">
      <c r="B480" t="s">
        <v>479</v>
      </c>
    </row>
    <row r="481" spans="2:2" x14ac:dyDescent="0.2">
      <c r="B481" t="s">
        <v>480</v>
      </c>
    </row>
    <row r="482" spans="2:2" x14ac:dyDescent="0.2">
      <c r="B482" t="s">
        <v>481</v>
      </c>
    </row>
    <row r="483" spans="2:2" x14ac:dyDescent="0.2">
      <c r="B483" t="s">
        <v>482</v>
      </c>
    </row>
    <row r="484" spans="2:2" x14ac:dyDescent="0.2">
      <c r="B484" t="s">
        <v>483</v>
      </c>
    </row>
    <row r="485" spans="2:2" x14ac:dyDescent="0.2">
      <c r="B485" t="s">
        <v>484</v>
      </c>
    </row>
    <row r="486" spans="2:2" x14ac:dyDescent="0.2">
      <c r="B486" t="s">
        <v>485</v>
      </c>
    </row>
    <row r="487" spans="2:2" x14ac:dyDescent="0.2">
      <c r="B487" t="s">
        <v>486</v>
      </c>
    </row>
    <row r="488" spans="2:2" x14ac:dyDescent="0.2">
      <c r="B488" t="s">
        <v>487</v>
      </c>
    </row>
    <row r="489" spans="2:2" x14ac:dyDescent="0.2">
      <c r="B489" t="s">
        <v>488</v>
      </c>
    </row>
    <row r="490" spans="2:2" x14ac:dyDescent="0.2">
      <c r="B490" t="s">
        <v>489</v>
      </c>
    </row>
    <row r="491" spans="2:2" x14ac:dyDescent="0.2">
      <c r="B491" t="s">
        <v>490</v>
      </c>
    </row>
    <row r="492" spans="2:2" x14ac:dyDescent="0.2">
      <c r="B492" t="s">
        <v>491</v>
      </c>
    </row>
    <row r="493" spans="2:2" x14ac:dyDescent="0.2">
      <c r="B493" t="s">
        <v>492</v>
      </c>
    </row>
    <row r="494" spans="2:2" x14ac:dyDescent="0.2">
      <c r="B494" t="s">
        <v>493</v>
      </c>
    </row>
    <row r="495" spans="2:2" x14ac:dyDescent="0.2">
      <c r="B495" t="s">
        <v>494</v>
      </c>
    </row>
    <row r="496" spans="2:2" x14ac:dyDescent="0.2">
      <c r="B496" t="s">
        <v>495</v>
      </c>
    </row>
    <row r="497" spans="2:2" x14ac:dyDescent="0.2">
      <c r="B497" t="s">
        <v>496</v>
      </c>
    </row>
    <row r="498" spans="2:2" x14ac:dyDescent="0.2">
      <c r="B498" t="s">
        <v>497</v>
      </c>
    </row>
    <row r="499" spans="2:2" x14ac:dyDescent="0.2">
      <c r="B499" t="s">
        <v>498</v>
      </c>
    </row>
    <row r="500" spans="2:2" x14ac:dyDescent="0.2">
      <c r="B500" t="s">
        <v>499</v>
      </c>
    </row>
    <row r="501" spans="2:2" x14ac:dyDescent="0.2">
      <c r="B501" t="s">
        <v>500</v>
      </c>
    </row>
    <row r="502" spans="2:2" x14ac:dyDescent="0.2">
      <c r="B502" t="s">
        <v>501</v>
      </c>
    </row>
    <row r="503" spans="2:2" x14ac:dyDescent="0.2">
      <c r="B503" t="s">
        <v>502</v>
      </c>
    </row>
    <row r="504" spans="2:2" x14ac:dyDescent="0.2">
      <c r="B504" t="s">
        <v>503</v>
      </c>
    </row>
    <row r="505" spans="2:2" x14ac:dyDescent="0.2">
      <c r="B505" t="s">
        <v>504</v>
      </c>
    </row>
    <row r="506" spans="2:2" x14ac:dyDescent="0.2">
      <c r="B506" t="s">
        <v>505</v>
      </c>
    </row>
    <row r="507" spans="2:2" x14ac:dyDescent="0.2">
      <c r="B507" t="s">
        <v>506</v>
      </c>
    </row>
    <row r="508" spans="2:2" x14ac:dyDescent="0.2">
      <c r="B508" t="s">
        <v>507</v>
      </c>
    </row>
    <row r="509" spans="2:2" x14ac:dyDescent="0.2">
      <c r="B509" t="s">
        <v>508</v>
      </c>
    </row>
    <row r="510" spans="2:2" x14ac:dyDescent="0.2">
      <c r="B510" t="s">
        <v>509</v>
      </c>
    </row>
    <row r="511" spans="2:2" x14ac:dyDescent="0.2">
      <c r="B511" t="s">
        <v>510</v>
      </c>
    </row>
    <row r="512" spans="2:2" x14ac:dyDescent="0.2">
      <c r="B512" t="s">
        <v>511</v>
      </c>
    </row>
    <row r="513" spans="2:2" x14ac:dyDescent="0.2">
      <c r="B513" t="s">
        <v>512</v>
      </c>
    </row>
    <row r="514" spans="2:2" x14ac:dyDescent="0.2">
      <c r="B514" t="s">
        <v>513</v>
      </c>
    </row>
    <row r="515" spans="2:2" x14ac:dyDescent="0.2">
      <c r="B515" t="s">
        <v>514</v>
      </c>
    </row>
    <row r="516" spans="2:2" x14ac:dyDescent="0.2">
      <c r="B516" t="s">
        <v>515</v>
      </c>
    </row>
    <row r="517" spans="2:2" x14ac:dyDescent="0.2">
      <c r="B517" t="s">
        <v>516</v>
      </c>
    </row>
    <row r="518" spans="2:2" x14ac:dyDescent="0.2">
      <c r="B518" t="s">
        <v>517</v>
      </c>
    </row>
    <row r="519" spans="2:2" x14ac:dyDescent="0.2">
      <c r="B519" t="s">
        <v>518</v>
      </c>
    </row>
    <row r="520" spans="2:2" x14ac:dyDescent="0.2">
      <c r="B520" t="s">
        <v>519</v>
      </c>
    </row>
    <row r="521" spans="2:2" x14ac:dyDescent="0.2">
      <c r="B521" t="s">
        <v>520</v>
      </c>
    </row>
    <row r="522" spans="2:2" x14ac:dyDescent="0.2">
      <c r="B522" t="s">
        <v>521</v>
      </c>
    </row>
    <row r="523" spans="2:2" x14ac:dyDescent="0.2">
      <c r="B523" t="s">
        <v>522</v>
      </c>
    </row>
    <row r="524" spans="2:2" x14ac:dyDescent="0.2">
      <c r="B524" t="s">
        <v>523</v>
      </c>
    </row>
    <row r="525" spans="2:2" x14ac:dyDescent="0.2">
      <c r="B525" t="s">
        <v>524</v>
      </c>
    </row>
    <row r="526" spans="2:2" x14ac:dyDescent="0.2">
      <c r="B526" t="s">
        <v>525</v>
      </c>
    </row>
    <row r="527" spans="2:2" x14ac:dyDescent="0.2">
      <c r="B527" t="s">
        <v>526</v>
      </c>
    </row>
    <row r="528" spans="2:2" x14ac:dyDescent="0.2">
      <c r="B528" t="s">
        <v>527</v>
      </c>
    </row>
    <row r="529" spans="2:2" x14ac:dyDescent="0.2">
      <c r="B529" t="s">
        <v>528</v>
      </c>
    </row>
    <row r="530" spans="2:2" x14ac:dyDescent="0.2">
      <c r="B530" t="s">
        <v>529</v>
      </c>
    </row>
    <row r="531" spans="2:2" x14ac:dyDescent="0.2">
      <c r="B531" t="s">
        <v>530</v>
      </c>
    </row>
    <row r="532" spans="2:2" x14ac:dyDescent="0.2">
      <c r="B532" t="s">
        <v>531</v>
      </c>
    </row>
    <row r="533" spans="2:2" x14ac:dyDescent="0.2">
      <c r="B533" t="s">
        <v>532</v>
      </c>
    </row>
    <row r="534" spans="2:2" x14ac:dyDescent="0.2">
      <c r="B534" t="s">
        <v>533</v>
      </c>
    </row>
    <row r="535" spans="2:2" x14ac:dyDescent="0.2">
      <c r="B535" t="s">
        <v>534</v>
      </c>
    </row>
    <row r="536" spans="2:2" x14ac:dyDescent="0.2">
      <c r="B536" t="s">
        <v>535</v>
      </c>
    </row>
    <row r="537" spans="2:2" x14ac:dyDescent="0.2">
      <c r="B537" t="s">
        <v>536</v>
      </c>
    </row>
    <row r="538" spans="2:2" x14ac:dyDescent="0.2">
      <c r="B538" t="s">
        <v>537</v>
      </c>
    </row>
    <row r="539" spans="2:2" x14ac:dyDescent="0.2">
      <c r="B539" t="s">
        <v>538</v>
      </c>
    </row>
    <row r="540" spans="2:2" x14ac:dyDescent="0.2">
      <c r="B540" t="s">
        <v>539</v>
      </c>
    </row>
    <row r="541" spans="2:2" x14ac:dyDescent="0.2">
      <c r="B541" t="s">
        <v>540</v>
      </c>
    </row>
    <row r="542" spans="2:2" x14ac:dyDescent="0.2">
      <c r="B542" t="s">
        <v>541</v>
      </c>
    </row>
    <row r="543" spans="2:2" x14ac:dyDescent="0.2">
      <c r="B543" t="s">
        <v>542</v>
      </c>
    </row>
    <row r="544" spans="2:2" x14ac:dyDescent="0.2">
      <c r="B544" t="s">
        <v>543</v>
      </c>
    </row>
    <row r="545" spans="2:2" x14ac:dyDescent="0.2">
      <c r="B545" t="s">
        <v>544</v>
      </c>
    </row>
    <row r="546" spans="2:2" x14ac:dyDescent="0.2">
      <c r="B546" t="s">
        <v>545</v>
      </c>
    </row>
    <row r="547" spans="2:2" x14ac:dyDescent="0.2">
      <c r="B547" t="s">
        <v>546</v>
      </c>
    </row>
    <row r="548" spans="2:2" x14ac:dyDescent="0.2">
      <c r="B548" t="s">
        <v>547</v>
      </c>
    </row>
    <row r="549" spans="2:2" x14ac:dyDescent="0.2">
      <c r="B549" t="s">
        <v>548</v>
      </c>
    </row>
    <row r="550" spans="2:2" x14ac:dyDescent="0.2">
      <c r="B550" t="s">
        <v>549</v>
      </c>
    </row>
    <row r="551" spans="2:2" x14ac:dyDescent="0.2">
      <c r="B551" t="s">
        <v>550</v>
      </c>
    </row>
    <row r="552" spans="2:2" x14ac:dyDescent="0.2">
      <c r="B552" t="s">
        <v>551</v>
      </c>
    </row>
    <row r="553" spans="2:2" x14ac:dyDescent="0.2">
      <c r="B553" t="s">
        <v>5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F543E-6F5F-4E64-A097-88519FCA5065}">
  <dimension ref="A1"/>
  <sheetViews>
    <sheetView workbookViewId="0">
      <selection activeCell="B3" sqref="B3"/>
    </sheetView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T m V l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m V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l Z V h 3 x G t N B g I A A A 8 G A A A T A B w A R m 9 y b X V s Y X M v U 2 V j d G l v b j E u b S C i G A A o o B Q A A A A A A A A A A A A A A A A A A A A A A A A A A A C d k l 9 v 2 j A U x d + R + A 6 W e Q l S F N X p + r B W e W i T T a 0 0 a a y w J 8 K D C R d i z Y k j 2 6 F D i O 8 + 5 8 8 g J E G g 8 o L k c 3 L 9 O / d Y Q a S Z S N G 0 + i d P w 8 F w o G I q Y Y V G e E a X H O 7 u C L I m d A O I j D H y E A c 9 H C D z m 4 p c R m B O J q u 1 U 1 q V 9 Z 1 x c H y R a k i 1 s r D / G P 5 W I F U Y x a A / w p 8 p B J J t I Q x E l C e F J S R f H 9 y Z y D L l x x D 9 4 U x p J 1 u t 8 d h G 8 7 c k 4 1 C 4 a I H m Y e L c 4 8 X Y r i 4 / o n k 1 x 3 7 + t v K O x H h x m A d U 0 0 V t H + G J F I n Q J t Y r 0 J V B K q K U b q d W 6 n P r / w h D U C v P n E 8 j y q l U n p Y 5 H B l G 2 I 9 p u j E z Z 7 s M T g N n k q Z q L W T i C 5 4 n a S E q q 4 f A 3 u 9 x A C q S L C s S Y h t p Y 0 U a / u q D j f b 4 W W v J l r k G 1 Z E m k q V 6 Z P H 1 + D 3 v f v h i V g m 6 0 n + I D 6 P 7 u Z S Q R j u n g O l 4 X t k m 7 p g O p 5 j v k I i t A a / y N F Z X C f W x 1 d q H 3 X t J D 1 w n T T N 5 A 2 O a c a Z r C L T c o Q A 4 S 5 g G e Q I q L Z X D 6 n K b y e f 7 L u 1 m Q P X d z O z v Z X e c a u G R s f z K T W d T v S v e t d q O i 9 U 1 Z j i k N d R x m 8 T N f Z C r D + R y v t Z L K W 8 9 r / w c o a l e 7 p H c V i Q p m j y / / Z Z S y I 2 t 9 G y w v 5 h v N I p P 5 e w x w o d 2 P T Z a U 6 6 g 0 5 L b 0 9 P l p t z P N 0 U 6 V b n X y m r V 1 d X v r + h f r u g P r e c w H L C 0 P / b T P 1 B L A Q I t A B Q A A g A I A E 5 l Z V j 0 d A 9 2 p A A A A P Y A A A A S A A A A A A A A A A A A A A A A A A A A A A B D b 2 5 m a W c v U G F j a 2 F n Z S 5 4 b W x Q S w E C L Q A U A A I A C A B O Z W V Y D 8 r p q 6 Q A A A D p A A A A E w A A A A A A A A A A A A A A A A D w A A A A W 0 N v b n R l b n R f V H l w Z X N d L n h t b F B L A Q I t A B Q A A g A I A E 5 l Z V h 3 x G t N B g I A A A 8 G A A A T A A A A A A A A A A A A A A A A A O E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K A A A A A A A A 3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Z W U 5 Y z I y L T M z N G Q t N G I 5 N S 1 i M z A x L W Y y M D M 3 N 2 I 4 M G Y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O D o x M j o y O S 4 x N z E 1 N z A w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a A O X Z 3 e v U G O g h g 6 U N s N i g A A A A A C A A A A A A A Q Z g A A A A E A A C A A A A D n p 4 U c R e N V d Q a I W Q n X u 7 P w P q P T A 6 g 8 t L H G W i V + n 8 E f + Q A A A A A O g A A A A A I A A C A A A A C E U 6 W j K U m V C k U P x 7 I f z o A x S 0 V b 1 Q G + n b z S R Z N H t Y c h f V A A A A D Y z N k I p 8 J Q I k k L x 7 v r l c I S 2 / 1 R I 1 N U a S 1 s O f e 1 F 5 N 4 p U 6 B K y e W K I C T V k 5 0 m j K R s T G M K q o + e I O O B + 5 a U N 7 t v s p I H T b U L w x 0 S 4 J X h S T k 0 T u S C E A A A A A K H i f F u 3 l 9 Q D J V W 3 M 0 6 S P X / h U N Y 4 4 m F u d S l m i q H O p T e X R H / + u 0 K 9 y G v W c c / 9 j u z N 8 R K D N Y m U R J E f w b 4 g e P K 2 o h < / D a t a M a s h u p > 
</file>

<file path=customXml/itemProps1.xml><?xml version="1.0" encoding="utf-8"?>
<ds:datastoreItem xmlns:ds="http://schemas.openxmlformats.org/officeDocument/2006/customXml" ds:itemID="{6930AD09-31A0-4C11-ABD8-BA0F2AFC08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anford West</cp:lastModifiedBy>
  <dcterms:created xsi:type="dcterms:W3CDTF">2024-03-05T17:00:23Z</dcterms:created>
  <dcterms:modified xsi:type="dcterms:W3CDTF">2024-03-05T18:4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4-03-05T00:00:00Z</vt:filetime>
  </property>
  <property fmtid="{D5CDD505-2E9C-101B-9397-08002B2CF9AE}" pid="3" name="Creator">
    <vt:lpwstr>Mozilla/5.0 (Windows NT 10.0; Win64; x64) AppleWebKit/537.36 (KHTML, like Gecko) Chrome/122.0.0.0 Safari/537.36</vt:lpwstr>
  </property>
  <property fmtid="{D5CDD505-2E9C-101B-9397-08002B2CF9AE}" pid="4" name="LastSaved">
    <vt:filetime>2024-03-05T00:00:00Z</vt:filetime>
  </property>
  <property fmtid="{D5CDD505-2E9C-101B-9397-08002B2CF9AE}" pid="5" name="Producer">
    <vt:lpwstr>Skia/PDF m122</vt:lpwstr>
  </property>
</Properties>
</file>